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34D28C3B-3B22-4EE4-B040-BA25CAE88108}" xr6:coauthVersionLast="36" xr6:coauthVersionMax="47" xr10:uidLastSave="{00000000-0000-0000-0000-000000000000}"/>
  <bookViews>
    <workbookView xWindow="-120" yWindow="-120" windowWidth="29040" windowHeight="15720" tabRatio="802" firstSheet="3" activeTab="8" xr2:uid="{00000000-000D-0000-FFFF-FFFF00000000}"/>
  </bookViews>
  <sheets>
    <sheet name="WNIOSEK Dochody" sheetId="8" state="hidden" r:id="rId1"/>
    <sheet name="Objaśnienia Dochody" sheetId="9" state="hidden" r:id="rId2"/>
    <sheet name="WNIOSEK Bieżące" sheetId="10" state="hidden" r:id="rId3"/>
    <sheet name="WNIOSEK" sheetId="12" r:id="rId4"/>
    <sheet name="ZADANIOWY" sheetId="1" r:id="rId5"/>
    <sheet name="KLASYCZNY" sheetId="2" r:id="rId6"/>
    <sheet name="WNIOSEK Inwestycje" sheetId="3" state="hidden" r:id="rId7"/>
    <sheet name="Objaśnienia Inwestycje" sheetId="4" state="hidden" r:id="rId8"/>
    <sheet name="Objaśnienia" sheetId="11" r:id="rId9"/>
    <sheet name="Jednostki" sheetId="5" state="hidden" r:id="rId10"/>
    <sheet name="Urząd" sheetId="6" state="hidden" r:id="rId11"/>
  </sheets>
  <definedNames>
    <definedName name="_xlnm._FilterDatabase" localSheetId="9" hidden="1">Jednostki!$A$3:$P$583</definedName>
    <definedName name="_xlnm._FilterDatabase" localSheetId="5" hidden="1">KLASYCZNY!$A$4:$R$6541</definedName>
    <definedName name="_xlnm._FilterDatabase" localSheetId="8" hidden="1">Objaśnienia!$A$4:$M$1445</definedName>
    <definedName name="_xlnm._FilterDatabase" localSheetId="1" hidden="1">'Objaśnienia Dochody'!$A$4:$H$437</definedName>
    <definedName name="_xlnm._FilterDatabase" localSheetId="7" hidden="1">'Objaśnienia Inwestycje'!$A$5:$H$544</definedName>
    <definedName name="_xlnm._FilterDatabase" localSheetId="10" hidden="1">Urząd!$A$3:$O$646</definedName>
    <definedName name="_xlnm._FilterDatabase" localSheetId="2" hidden="1">'WNIOSEK Bieżące'!$A$14:$S$14</definedName>
    <definedName name="_xlnm._FilterDatabase" localSheetId="0" hidden="1">'WNIOSEK Dochody'!$A$14:$W$105</definedName>
    <definedName name="_xlnm._FilterDatabase" localSheetId="6" hidden="1">'WNIOSEK Inwestycje'!$A$14:$U$114</definedName>
    <definedName name="_xlnm._FilterDatabase" localSheetId="4" hidden="1">ZADANIOWY!$A$3:$AA$5257</definedName>
    <definedName name="_xlnm.Print_Area" localSheetId="9">Jednostki!$A$1:$J$582</definedName>
    <definedName name="_xlnm.Print_Area" localSheetId="5">KLASYCZNY!$A$1:$L$6541</definedName>
    <definedName name="_xlnm.Print_Area" localSheetId="8">Objaśnienia!$A$1:$D$1445</definedName>
    <definedName name="_xlnm.Print_Area" localSheetId="1">'Objaśnienia Dochody'!$A$1:$C$437</definedName>
    <definedName name="_xlnm.Print_Area" localSheetId="7">'Objaśnienia Inwestycje'!$A$1:$D$543</definedName>
    <definedName name="_xlnm.Print_Area" localSheetId="10">Urząd!$A$1:$J$645</definedName>
    <definedName name="_xlnm.Print_Area" localSheetId="2">'WNIOSEK Bieżące'!$A$1:$M$82</definedName>
    <definedName name="_xlnm.Print_Area" localSheetId="0">'WNIOSEK Dochody'!$A$1:$M$108</definedName>
    <definedName name="_xlnm.Print_Area" localSheetId="6">'WNIOSEK Inwestycje'!$A$1:$M$117</definedName>
    <definedName name="_xlnm.Print_Area" localSheetId="4">ZADANIOWY!$A$1:$Q$5257</definedName>
    <definedName name="_xlnm.Print_Titles" localSheetId="9">Jednostki!$3:$3</definedName>
    <definedName name="_xlnm.Print_Titles" localSheetId="5">KLASYCZNY!$4:$4</definedName>
    <definedName name="_xlnm.Print_Titles" localSheetId="8">Objaśnienia!$4:$5</definedName>
    <definedName name="_xlnm.Print_Titles" localSheetId="1">'Objaśnienia Dochody'!$3:$5</definedName>
    <definedName name="_xlnm.Print_Titles" localSheetId="7">'Objaśnienia Inwestycje'!$5:$5</definedName>
    <definedName name="_xlnm.Print_Titles" localSheetId="10">Urząd!$3:$3</definedName>
    <definedName name="_xlnm.Print_Titles" localSheetId="3">WNIOSEK!$10:$14</definedName>
    <definedName name="_xlnm.Print_Titles" localSheetId="2">'WNIOSEK Bieżące'!$10:$14</definedName>
    <definedName name="_xlnm.Print_Titles" localSheetId="0">'WNIOSEK Dochody'!$10:$14</definedName>
    <definedName name="_xlnm.Print_Titles" localSheetId="6">'WNIOSEK Inwestycje'!$10:$14</definedName>
    <definedName name="_xlnm.Print_Titles" localSheetId="4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80" i="12" l="1"/>
  <c r="L80" i="12"/>
  <c r="K80" i="12"/>
  <c r="J80" i="12"/>
  <c r="I80" i="12"/>
  <c r="L440" i="5" l="1"/>
  <c r="K440" i="5" l="1"/>
  <c r="J440" i="5"/>
  <c r="F2515" i="2"/>
  <c r="E2515" i="2"/>
  <c r="F5739" i="2"/>
  <c r="E5739" i="2"/>
  <c r="X789" i="1"/>
  <c r="X1407" i="1" l="1"/>
  <c r="O1407" i="1"/>
  <c r="J2515" i="2" s="1"/>
  <c r="N1407" i="1"/>
  <c r="I2515" i="2" s="1"/>
  <c r="L173" i="5"/>
  <c r="L128" i="5"/>
  <c r="L403" i="6"/>
  <c r="L365" i="6"/>
  <c r="O789" i="1"/>
  <c r="K173" i="5" l="1"/>
  <c r="K365" i="6"/>
  <c r="N789" i="1"/>
  <c r="L789" i="1" s="1"/>
  <c r="M789" i="1"/>
  <c r="L1407" i="1"/>
  <c r="G2515" i="2" s="1"/>
  <c r="K128" i="5"/>
  <c r="Q1407" i="1"/>
  <c r="M1407" i="1"/>
  <c r="H2515" i="2" s="1"/>
  <c r="J173" i="5"/>
  <c r="J128" i="5"/>
  <c r="K403" i="6"/>
  <c r="J403" i="6"/>
  <c r="J365" i="6"/>
  <c r="C492" i="4"/>
  <c r="P789" i="1" l="1"/>
  <c r="S789" i="1"/>
  <c r="Q789" i="1"/>
  <c r="P1407" i="1"/>
  <c r="U1407" i="1" s="1"/>
  <c r="S1407" i="1"/>
  <c r="F3078" i="2"/>
  <c r="E3078" i="2"/>
  <c r="F3077" i="2"/>
  <c r="E3077" i="2"/>
  <c r="X2416" i="1"/>
  <c r="O2416" i="1"/>
  <c r="N2416" i="1"/>
  <c r="X2415" i="1"/>
  <c r="O2415" i="1"/>
  <c r="J3077" i="2" s="1"/>
  <c r="N2415" i="1"/>
  <c r="R3078" i="2"/>
  <c r="R3077" i="2"/>
  <c r="L407" i="5"/>
  <c r="L406" i="5"/>
  <c r="L401" i="5"/>
  <c r="L400" i="5"/>
  <c r="R789" i="1" l="1"/>
  <c r="R1407" i="1"/>
  <c r="T1407" i="1"/>
  <c r="U789" i="1"/>
  <c r="T789" i="1"/>
  <c r="K407" i="5"/>
  <c r="Q2416" i="1"/>
  <c r="L2415" i="1"/>
  <c r="G3077" i="2" s="1"/>
  <c r="K401" i="5"/>
  <c r="L2416" i="1"/>
  <c r="G3078" i="2" s="1"/>
  <c r="K406" i="5"/>
  <c r="I3078" i="2"/>
  <c r="I3077" i="2"/>
  <c r="J3078" i="2"/>
  <c r="M2416" i="1"/>
  <c r="Q2415" i="1"/>
  <c r="M2415" i="1"/>
  <c r="J407" i="5"/>
  <c r="K400" i="5"/>
  <c r="J406" i="5"/>
  <c r="J401" i="5"/>
  <c r="J400" i="5"/>
  <c r="P2416" i="1" l="1"/>
  <c r="U2416" i="1" s="1"/>
  <c r="H3078" i="2"/>
  <c r="K3078" i="2" s="1"/>
  <c r="P2415" i="1"/>
  <c r="R2415" i="1" s="1"/>
  <c r="H3077" i="2"/>
  <c r="K3077" i="2" s="1"/>
  <c r="S2416" i="1"/>
  <c r="S2415" i="1"/>
  <c r="B492" i="4"/>
  <c r="T99" i="3"/>
  <c r="S99" i="3"/>
  <c r="R99" i="3"/>
  <c r="Q99" i="3"/>
  <c r="P99" i="3"/>
  <c r="N99" i="3"/>
  <c r="M99" i="3"/>
  <c r="C441" i="4"/>
  <c r="B441" i="4"/>
  <c r="T90" i="3"/>
  <c r="S90" i="3"/>
  <c r="R90" i="3"/>
  <c r="Q90" i="3"/>
  <c r="P90" i="3"/>
  <c r="N90" i="3"/>
  <c r="M90" i="3"/>
  <c r="T2415" i="1" l="1"/>
  <c r="U2415" i="1"/>
  <c r="R2416" i="1"/>
  <c r="T2416" i="1"/>
  <c r="D492" i="4"/>
  <c r="D441" i="4"/>
  <c r="F3909" i="2" l="1"/>
  <c r="E3909" i="2"/>
  <c r="F352" i="2"/>
  <c r="E352" i="2"/>
  <c r="X45" i="1"/>
  <c r="X3843" i="1"/>
  <c r="O3843" i="1"/>
  <c r="N3843" i="1"/>
  <c r="L542" i="5"/>
  <c r="L492" i="5"/>
  <c r="L592" i="6"/>
  <c r="L591" i="6"/>
  <c r="L589" i="6"/>
  <c r="L588" i="6"/>
  <c r="L175" i="6"/>
  <c r="K591" i="6" l="1"/>
  <c r="K588" i="6"/>
  <c r="K542" i="5"/>
  <c r="L3843" i="1"/>
  <c r="M3843" i="1"/>
  <c r="Q3843" i="1"/>
  <c r="K492" i="5"/>
  <c r="J542" i="5"/>
  <c r="J492" i="5"/>
  <c r="K592" i="6"/>
  <c r="J592" i="6"/>
  <c r="J591" i="6"/>
  <c r="K175" i="6"/>
  <c r="K589" i="6"/>
  <c r="J588" i="6"/>
  <c r="J589" i="6"/>
  <c r="J175" i="6"/>
  <c r="S3843" i="1" l="1"/>
  <c r="P3843" i="1"/>
  <c r="T3843" i="1" s="1"/>
  <c r="U3843" i="1" l="1"/>
  <c r="R3843" i="1"/>
  <c r="T84" i="3" l="1"/>
  <c r="S84" i="3"/>
  <c r="R84" i="3"/>
  <c r="Q84" i="3"/>
  <c r="P84" i="3"/>
  <c r="N84" i="3"/>
  <c r="M84" i="3"/>
  <c r="T83" i="3"/>
  <c r="S83" i="3"/>
  <c r="R83" i="3"/>
  <c r="Q83" i="3"/>
  <c r="P83" i="3"/>
  <c r="N83" i="3"/>
  <c r="M83" i="3"/>
  <c r="T80" i="3"/>
  <c r="S80" i="3"/>
  <c r="R80" i="3"/>
  <c r="Q80" i="3"/>
  <c r="P80" i="3"/>
  <c r="N80" i="3"/>
  <c r="M80" i="3"/>
  <c r="T81" i="3"/>
  <c r="S81" i="3"/>
  <c r="R81" i="3"/>
  <c r="Q81" i="3"/>
  <c r="P81" i="3"/>
  <c r="N81" i="3"/>
  <c r="M81" i="3"/>
  <c r="C418" i="4"/>
  <c r="B418" i="4"/>
  <c r="T88" i="3"/>
  <c r="S88" i="3"/>
  <c r="R88" i="3"/>
  <c r="Q88" i="3"/>
  <c r="P88" i="3"/>
  <c r="N88" i="3"/>
  <c r="M88" i="3"/>
  <c r="T87" i="3"/>
  <c r="S87" i="3"/>
  <c r="R87" i="3"/>
  <c r="Q87" i="3"/>
  <c r="P87" i="3"/>
  <c r="N87" i="3"/>
  <c r="M87" i="3"/>
  <c r="D418" i="4" l="1"/>
  <c r="K1371" i="11"/>
  <c r="H1371" i="11"/>
  <c r="G1371" i="11"/>
  <c r="K1370" i="11"/>
  <c r="H1370" i="11"/>
  <c r="G1370" i="11"/>
  <c r="K1369" i="11"/>
  <c r="H1369" i="11"/>
  <c r="G1369" i="11"/>
  <c r="K1368" i="11"/>
  <c r="H1368" i="11"/>
  <c r="G1368" i="11"/>
  <c r="K1367" i="11"/>
  <c r="H1367" i="11"/>
  <c r="G1367" i="11"/>
  <c r="H1366" i="11"/>
  <c r="G1366" i="11"/>
  <c r="K995" i="11"/>
  <c r="H995" i="11"/>
  <c r="G995" i="11"/>
  <c r="K994" i="11"/>
  <c r="H994" i="11"/>
  <c r="G994" i="11"/>
  <c r="K993" i="11"/>
  <c r="H993" i="11"/>
  <c r="G993" i="11"/>
  <c r="K992" i="11"/>
  <c r="H992" i="11"/>
  <c r="G992" i="11"/>
  <c r="K991" i="11"/>
  <c r="H991" i="11"/>
  <c r="G991" i="11"/>
  <c r="H990" i="11"/>
  <c r="G990" i="11"/>
  <c r="K851" i="11"/>
  <c r="H851" i="11"/>
  <c r="G851" i="11"/>
  <c r="K850" i="11"/>
  <c r="H850" i="11"/>
  <c r="G850" i="11"/>
  <c r="K849" i="11"/>
  <c r="H849" i="11"/>
  <c r="G849" i="11"/>
  <c r="K848" i="11"/>
  <c r="H848" i="11"/>
  <c r="G848" i="11"/>
  <c r="K847" i="11"/>
  <c r="H847" i="11"/>
  <c r="G847" i="11"/>
  <c r="H846" i="11"/>
  <c r="G846" i="11"/>
  <c r="K845" i="11"/>
  <c r="H845" i="11"/>
  <c r="G845" i="11"/>
  <c r="K844" i="11"/>
  <c r="H844" i="11"/>
  <c r="G844" i="11"/>
  <c r="K843" i="11"/>
  <c r="H843" i="11"/>
  <c r="G843" i="11"/>
  <c r="K842" i="11"/>
  <c r="H842" i="11"/>
  <c r="G842" i="11"/>
  <c r="K841" i="11"/>
  <c r="H841" i="11"/>
  <c r="G841" i="11"/>
  <c r="H840" i="11"/>
  <c r="G840" i="11"/>
  <c r="K351" i="11" l="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16" i="1"/>
  <c r="X1015" i="1"/>
  <c r="X1014" i="1"/>
  <c r="W1014" i="1"/>
  <c r="V1014" i="1"/>
  <c r="L393" i="6"/>
  <c r="O1016" i="1"/>
  <c r="N1016" i="1"/>
  <c r="L1016" i="1" s="1"/>
  <c r="L392" i="6"/>
  <c r="O1015" i="1"/>
  <c r="L119" i="6"/>
  <c r="K119" i="6" l="1"/>
  <c r="K392" i="6"/>
  <c r="M1015" i="1"/>
  <c r="H5636" i="2" s="1"/>
  <c r="J5636" i="2"/>
  <c r="O1014" i="1"/>
  <c r="N1015" i="1"/>
  <c r="L1015" i="1" s="1"/>
  <c r="Q1016" i="1"/>
  <c r="M1016" i="1"/>
  <c r="P1016" i="1" s="1"/>
  <c r="K393" i="6"/>
  <c r="J392" i="6"/>
  <c r="J393" i="6"/>
  <c r="J119" i="6"/>
  <c r="F239" i="9"/>
  <c r="F233" i="9"/>
  <c r="F229" i="9"/>
  <c r="F223" i="9"/>
  <c r="F183" i="9"/>
  <c r="F165" i="9"/>
  <c r="F163" i="9"/>
  <c r="F161" i="9"/>
  <c r="F111" i="9"/>
  <c r="F109" i="9"/>
  <c r="F103" i="9"/>
  <c r="F352" i="9"/>
  <c r="F351" i="9"/>
  <c r="F349" i="9"/>
  <c r="F348" i="9"/>
  <c r="F347" i="9"/>
  <c r="G346" i="9"/>
  <c r="G347" i="9" s="1"/>
  <c r="G348" i="9" s="1"/>
  <c r="G349" i="9" s="1"/>
  <c r="G350" i="9" s="1"/>
  <c r="F346" i="9"/>
  <c r="F345" i="9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89" i="8"/>
  <c r="P89" i="8"/>
  <c r="Q89" i="8" s="1"/>
  <c r="N89" i="8"/>
  <c r="T88" i="8"/>
  <c r="P88" i="8"/>
  <c r="R88" i="8" s="1"/>
  <c r="N88" i="8"/>
  <c r="T87" i="8"/>
  <c r="P87" i="8"/>
  <c r="R87" i="8" s="1"/>
  <c r="N87" i="8"/>
  <c r="T86" i="8"/>
  <c r="P86" i="8"/>
  <c r="R86" i="8" s="1"/>
  <c r="N86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S97" i="8"/>
  <c r="R97" i="8"/>
  <c r="Q97" i="8"/>
  <c r="P97" i="8"/>
  <c r="N97" i="8"/>
  <c r="M97" i="8"/>
  <c r="T96" i="8"/>
  <c r="P96" i="8"/>
  <c r="Q96" i="8" s="1"/>
  <c r="N96" i="8"/>
  <c r="T95" i="8"/>
  <c r="P95" i="8"/>
  <c r="Q95" i="8" s="1"/>
  <c r="N95" i="8"/>
  <c r="T104" i="8"/>
  <c r="S104" i="8"/>
  <c r="R104" i="8"/>
  <c r="Q104" i="8"/>
  <c r="P104" i="8"/>
  <c r="N104" i="8"/>
  <c r="M104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T91" i="8"/>
  <c r="P91" i="8"/>
  <c r="R91" i="8" s="1"/>
  <c r="N91" i="8"/>
  <c r="M105" i="8"/>
  <c r="I106" i="8"/>
  <c r="K106" i="8"/>
  <c r="L106" i="8"/>
  <c r="I5636" i="2" l="1"/>
  <c r="N1014" i="1"/>
  <c r="Q1015" i="1"/>
  <c r="Q1014" i="1" s="1"/>
  <c r="G5636" i="2"/>
  <c r="L1014" i="1"/>
  <c r="M1014" i="1"/>
  <c r="S1015" i="1"/>
  <c r="U1016" i="1"/>
  <c r="T1016" i="1"/>
  <c r="R1016" i="1"/>
  <c r="S1016" i="1"/>
  <c r="P1015" i="1"/>
  <c r="P1014" i="1" s="1"/>
  <c r="R89" i="8"/>
  <c r="R95" i="8"/>
  <c r="G351" i="9"/>
  <c r="G352" i="9" s="1"/>
  <c r="F350" i="9"/>
  <c r="Q87" i="8"/>
  <c r="Q88" i="8"/>
  <c r="R96" i="8"/>
  <c r="Q86" i="8"/>
  <c r="Q92" i="8"/>
  <c r="Q94" i="8"/>
  <c r="Q91" i="8"/>
  <c r="Q93" i="8"/>
  <c r="M106" i="8"/>
  <c r="L248" i="5"/>
  <c r="L593" i="6"/>
  <c r="U1015" i="1" l="1"/>
  <c r="T1015" i="1"/>
  <c r="R1015" i="1"/>
  <c r="K593" i="6"/>
  <c r="K248" i="5"/>
  <c r="J248" i="5"/>
  <c r="J593" i="6"/>
  <c r="T65" i="3"/>
  <c r="S65" i="3"/>
  <c r="R65" i="3"/>
  <c r="Q65" i="3"/>
  <c r="P65" i="3"/>
  <c r="N65" i="3"/>
  <c r="M65" i="3"/>
  <c r="T64" i="3"/>
  <c r="S64" i="3"/>
  <c r="R64" i="3"/>
  <c r="Q64" i="3"/>
  <c r="P64" i="3"/>
  <c r="N64" i="3"/>
  <c r="M64" i="3"/>
  <c r="T100" i="3" l="1"/>
  <c r="S100" i="3"/>
  <c r="R100" i="3"/>
  <c r="Q100" i="3"/>
  <c r="P100" i="3"/>
  <c r="N100" i="3"/>
  <c r="M100" i="3"/>
  <c r="C485" i="4"/>
  <c r="B485" i="4"/>
  <c r="T98" i="3"/>
  <c r="S98" i="3"/>
  <c r="R98" i="3"/>
  <c r="Q98" i="3"/>
  <c r="P98" i="3"/>
  <c r="N98" i="3"/>
  <c r="M98" i="3"/>
  <c r="C239" i="4"/>
  <c r="B239" i="4"/>
  <c r="T53" i="3"/>
  <c r="S53" i="3"/>
  <c r="R53" i="3"/>
  <c r="Q53" i="3"/>
  <c r="P53" i="3"/>
  <c r="N53" i="3"/>
  <c r="M53" i="3"/>
  <c r="D485" i="4" l="1"/>
  <c r="D239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06" i="1"/>
  <c r="X4505" i="1"/>
  <c r="W4505" i="1"/>
  <c r="V4505" i="1"/>
  <c r="X4504" i="1"/>
  <c r="X4503" i="1"/>
  <c r="W4503" i="1"/>
  <c r="V4503" i="1"/>
  <c r="X4502" i="1"/>
  <c r="X4501" i="1"/>
  <c r="W4501" i="1"/>
  <c r="V4501" i="1"/>
  <c r="X4500" i="1"/>
  <c r="X4499" i="1"/>
  <c r="W4499" i="1"/>
  <c r="V4499" i="1"/>
  <c r="X4498" i="1"/>
  <c r="W4498" i="1"/>
  <c r="V4498" i="1"/>
  <c r="X3848" i="1"/>
  <c r="O3848" i="1"/>
  <c r="N3848" i="1"/>
  <c r="X3845" i="1"/>
  <c r="O3845" i="1"/>
  <c r="N3845" i="1"/>
  <c r="X2122" i="1"/>
  <c r="O2122" i="1"/>
  <c r="N2122" i="1"/>
  <c r="L547" i="5"/>
  <c r="L544" i="5"/>
  <c r="L425" i="5"/>
  <c r="Q3845" i="1" l="1"/>
  <c r="L3848" i="1"/>
  <c r="L2122" i="1"/>
  <c r="K547" i="5"/>
  <c r="M2122" i="1"/>
  <c r="L3845" i="1"/>
  <c r="Q3848" i="1"/>
  <c r="M3848" i="1"/>
  <c r="M3845" i="1"/>
  <c r="Q2122" i="1"/>
  <c r="J547" i="5"/>
  <c r="K544" i="5"/>
  <c r="J544" i="5"/>
  <c r="K425" i="5"/>
  <c r="J425" i="5"/>
  <c r="L531" i="6"/>
  <c r="S2122" i="1" l="1"/>
  <c r="P3845" i="1"/>
  <c r="U3845" i="1" s="1"/>
  <c r="P3848" i="1"/>
  <c r="U3848" i="1" s="1"/>
  <c r="P2122" i="1"/>
  <c r="T2122" i="1" s="1"/>
  <c r="S3848" i="1"/>
  <c r="S3845" i="1"/>
  <c r="K531" i="6"/>
  <c r="J531" i="6"/>
  <c r="R3848" i="1" l="1"/>
  <c r="T3848" i="1"/>
  <c r="R3845" i="1"/>
  <c r="R2122" i="1"/>
  <c r="T3845" i="1"/>
  <c r="U2122" i="1"/>
  <c r="F1001" i="2" l="1"/>
  <c r="F998" i="2"/>
  <c r="E1001" i="2"/>
  <c r="E998" i="2"/>
  <c r="X4842" i="1"/>
  <c r="X4837" i="1"/>
  <c r="L495" i="6"/>
  <c r="O4837" i="1"/>
  <c r="N4837" i="1"/>
  <c r="L4837" i="1" s="1"/>
  <c r="L223" i="6"/>
  <c r="L222" i="6"/>
  <c r="L221" i="6"/>
  <c r="L530" i="6"/>
  <c r="L224" i="6"/>
  <c r="Q4837" i="1" l="1"/>
  <c r="M4837" i="1"/>
  <c r="P4837" i="1" s="1"/>
  <c r="K495" i="6"/>
  <c r="J495" i="6"/>
  <c r="K530" i="6"/>
  <c r="J221" i="6"/>
  <c r="K224" i="6"/>
  <c r="K222" i="6"/>
  <c r="K223" i="6"/>
  <c r="J222" i="6"/>
  <c r="J223" i="6"/>
  <c r="K221" i="6"/>
  <c r="J530" i="6"/>
  <c r="J224" i="6"/>
  <c r="U4837" i="1" l="1"/>
  <c r="T4837" i="1"/>
  <c r="R4837" i="1"/>
  <c r="S4837" i="1"/>
  <c r="C508" i="4" l="1"/>
  <c r="B508" i="4"/>
  <c r="T102" i="3"/>
  <c r="S102" i="3"/>
  <c r="R102" i="3"/>
  <c r="Q102" i="3"/>
  <c r="P102" i="3"/>
  <c r="N102" i="3"/>
  <c r="M102" i="3"/>
  <c r="C285" i="4"/>
  <c r="B285" i="4"/>
  <c r="T59" i="3"/>
  <c r="S59" i="3"/>
  <c r="R59" i="3"/>
  <c r="Q59" i="3"/>
  <c r="P59" i="3"/>
  <c r="N59" i="3"/>
  <c r="M59" i="3"/>
  <c r="C411" i="4"/>
  <c r="B411" i="4"/>
  <c r="C404" i="4"/>
  <c r="B404" i="4"/>
  <c r="T86" i="3"/>
  <c r="S86" i="3"/>
  <c r="R86" i="3"/>
  <c r="Q86" i="3"/>
  <c r="P86" i="3"/>
  <c r="N86" i="3"/>
  <c r="M86" i="3"/>
  <c r="T85" i="3"/>
  <c r="S85" i="3"/>
  <c r="R85" i="3"/>
  <c r="Q85" i="3"/>
  <c r="P85" i="3"/>
  <c r="N85" i="3"/>
  <c r="M85" i="3"/>
  <c r="C153" i="4"/>
  <c r="B153" i="4"/>
  <c r="T35" i="3"/>
  <c r="S35" i="3"/>
  <c r="R35" i="3"/>
  <c r="Q35" i="3"/>
  <c r="P35" i="3"/>
  <c r="N35" i="3"/>
  <c r="M35" i="3"/>
  <c r="D508" i="4" l="1"/>
  <c r="D285" i="4"/>
  <c r="D411" i="4"/>
  <c r="D404" i="4"/>
  <c r="D153" i="4"/>
  <c r="F1437" i="2" l="1"/>
  <c r="E1437" i="2"/>
  <c r="X4916" i="1"/>
  <c r="L70" i="6"/>
  <c r="O4916" i="1"/>
  <c r="K70" i="6" l="1"/>
  <c r="J1437" i="2"/>
  <c r="N4916" i="1"/>
  <c r="M4916" i="1"/>
  <c r="J70" i="6"/>
  <c r="H1437" i="2" l="1"/>
  <c r="L4916" i="1"/>
  <c r="S4916" i="1" s="1"/>
  <c r="I1437" i="2"/>
  <c r="Q4916" i="1"/>
  <c r="G1437" i="2" l="1"/>
  <c r="P4916" i="1"/>
  <c r="F3053" i="2"/>
  <c r="E3053" i="2"/>
  <c r="X2078" i="1"/>
  <c r="O2078" i="1"/>
  <c r="J3053" i="2" s="1"/>
  <c r="N2078" i="1"/>
  <c r="I3053" i="2" s="1"/>
  <c r="F3047" i="2"/>
  <c r="E3047" i="2"/>
  <c r="F3025" i="2"/>
  <c r="E3025" i="2"/>
  <c r="L623" i="6"/>
  <c r="L619" i="6"/>
  <c r="L618" i="6"/>
  <c r="L617" i="6"/>
  <c r="L343" i="5"/>
  <c r="L342" i="5"/>
  <c r="L161" i="5"/>
  <c r="L157" i="5"/>
  <c r="L155" i="5"/>
  <c r="L207" i="6"/>
  <c r="L113" i="5"/>
  <c r="L109" i="5"/>
  <c r="L107" i="5"/>
  <c r="L65" i="5"/>
  <c r="L61" i="5"/>
  <c r="L58" i="5"/>
  <c r="L21" i="5"/>
  <c r="L17" i="5"/>
  <c r="L14" i="5"/>
  <c r="T4916" i="1" l="1"/>
  <c r="U4916" i="1"/>
  <c r="R4916" i="1"/>
  <c r="K207" i="6"/>
  <c r="K619" i="6"/>
  <c r="K618" i="6"/>
  <c r="K623" i="6"/>
  <c r="L2078" i="1"/>
  <c r="G3053" i="2" s="1"/>
  <c r="M2078" i="1"/>
  <c r="H3053" i="2" s="1"/>
  <c r="K342" i="5"/>
  <c r="Q2078" i="1"/>
  <c r="K14" i="5"/>
  <c r="K109" i="5"/>
  <c r="K113" i="5"/>
  <c r="J623" i="6"/>
  <c r="J619" i="6"/>
  <c r="J618" i="6"/>
  <c r="K617" i="6"/>
  <c r="J617" i="6"/>
  <c r="K343" i="5"/>
  <c r="J343" i="5"/>
  <c r="J342" i="5"/>
  <c r="K161" i="5"/>
  <c r="J161" i="5"/>
  <c r="K157" i="5"/>
  <c r="J157" i="5"/>
  <c r="K155" i="5"/>
  <c r="J155" i="5"/>
  <c r="J207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42" i="1"/>
  <c r="N4842" i="1"/>
  <c r="L4842" i="1" s="1"/>
  <c r="O4506" i="1"/>
  <c r="N4506" i="1"/>
  <c r="O4504" i="1"/>
  <c r="N4504" i="1"/>
  <c r="O4502" i="1"/>
  <c r="N4502" i="1"/>
  <c r="O4500" i="1"/>
  <c r="N4500" i="1"/>
  <c r="O45" i="1"/>
  <c r="N45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1" i="5"/>
  <c r="L172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2" i="5"/>
  <c r="L403" i="5"/>
  <c r="L404" i="5"/>
  <c r="L405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M423" i="5"/>
  <c r="L424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3" i="5"/>
  <c r="L545" i="5"/>
  <c r="L546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M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M581" i="5"/>
  <c r="L582" i="5"/>
  <c r="M582" i="5"/>
  <c r="K583" i="5"/>
  <c r="L583" i="5"/>
  <c r="M583" i="5"/>
  <c r="K646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5" i="6"/>
  <c r="L226" i="6"/>
  <c r="L227" i="6"/>
  <c r="L228" i="6"/>
  <c r="L229" i="6"/>
  <c r="L230" i="6"/>
  <c r="L231" i="6"/>
  <c r="M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M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M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M337" i="6"/>
  <c r="L338" i="6"/>
  <c r="L339" i="6"/>
  <c r="L340" i="6"/>
  <c r="M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4" i="6"/>
  <c r="L395" i="6"/>
  <c r="L396" i="6"/>
  <c r="L397" i="6"/>
  <c r="L398" i="6"/>
  <c r="L399" i="6"/>
  <c r="L400" i="6"/>
  <c r="L401" i="6"/>
  <c r="L402" i="6"/>
  <c r="L404" i="6"/>
  <c r="L405" i="6"/>
  <c r="L406" i="6"/>
  <c r="L407" i="6"/>
  <c r="L408" i="6"/>
  <c r="L409" i="6"/>
  <c r="L410" i="6"/>
  <c r="M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6" i="6"/>
  <c r="L497" i="6"/>
  <c r="L498" i="6"/>
  <c r="L499" i="6"/>
  <c r="M499" i="6"/>
  <c r="L500" i="6"/>
  <c r="L501" i="6"/>
  <c r="L502" i="6"/>
  <c r="L503" i="6"/>
  <c r="L504" i="6"/>
  <c r="L505" i="6"/>
  <c r="L506" i="6"/>
  <c r="M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2" i="6"/>
  <c r="L533" i="6"/>
  <c r="M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M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90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M615" i="6"/>
  <c r="L616" i="6"/>
  <c r="L620" i="6"/>
  <c r="L621" i="6"/>
  <c r="L622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M637" i="6"/>
  <c r="L638" i="6"/>
  <c r="L639" i="6"/>
  <c r="L640" i="6"/>
  <c r="L641" i="6"/>
  <c r="L642" i="6"/>
  <c r="L643" i="6"/>
  <c r="L644" i="6"/>
  <c r="M644" i="6"/>
  <c r="L645" i="6"/>
  <c r="M645" i="6"/>
  <c r="L646" i="6"/>
  <c r="M646" i="6"/>
  <c r="L45" i="1" l="1"/>
  <c r="I352" i="2"/>
  <c r="J352" i="2"/>
  <c r="Q45" i="1"/>
  <c r="M45" i="1"/>
  <c r="H139" i="6"/>
  <c r="I139" i="6"/>
  <c r="J1440" i="2"/>
  <c r="O4499" i="1"/>
  <c r="M4500" i="1"/>
  <c r="Q4500" i="1"/>
  <c r="Q4499" i="1" s="1"/>
  <c r="N4501" i="1"/>
  <c r="L4502" i="1"/>
  <c r="O4501" i="1"/>
  <c r="M4502" i="1"/>
  <c r="Q4502" i="1"/>
  <c r="Q4501" i="1" s="1"/>
  <c r="L4504" i="1"/>
  <c r="N4503" i="1"/>
  <c r="O4503" i="1"/>
  <c r="M4504" i="1"/>
  <c r="Q4504" i="1"/>
  <c r="Q4503" i="1" s="1"/>
  <c r="L4506" i="1"/>
  <c r="N4505" i="1"/>
  <c r="Q4506" i="1"/>
  <c r="M4506" i="1"/>
  <c r="O4505" i="1"/>
  <c r="N4499" i="1"/>
  <c r="I1440" i="2"/>
  <c r="L4500" i="1"/>
  <c r="K505" i="5"/>
  <c r="K508" i="5"/>
  <c r="Q4842" i="1"/>
  <c r="M4842" i="1"/>
  <c r="K549" i="5"/>
  <c r="K574" i="5"/>
  <c r="K528" i="5"/>
  <c r="K568" i="5"/>
  <c r="K477" i="5"/>
  <c r="K532" i="5"/>
  <c r="K538" i="5"/>
  <c r="K496" i="5"/>
  <c r="K553" i="5"/>
  <c r="K370" i="5"/>
  <c r="K571" i="5"/>
  <c r="K493" i="5"/>
  <c r="K499" i="5"/>
  <c r="K511" i="5"/>
  <c r="K535" i="5"/>
  <c r="K570" i="5"/>
  <c r="K577" i="5"/>
  <c r="K545" i="5"/>
  <c r="K551" i="5"/>
  <c r="K534" i="5"/>
  <c r="K540" i="5"/>
  <c r="K555" i="5"/>
  <c r="K579" i="5"/>
  <c r="K388" i="5"/>
  <c r="K402" i="5"/>
  <c r="K416" i="5"/>
  <c r="K504" i="5"/>
  <c r="K510" i="5"/>
  <c r="K516" i="5"/>
  <c r="K522" i="5"/>
  <c r="P2078" i="1"/>
  <c r="U2078" i="1" s="1"/>
  <c r="S2078" i="1"/>
  <c r="K552" i="5"/>
  <c r="K376" i="5"/>
  <c r="K558" i="5"/>
  <c r="K395" i="5"/>
  <c r="K431" i="5"/>
  <c r="K468" i="5"/>
  <c r="K565" i="5"/>
  <c r="K302" i="5"/>
  <c r="K414" i="5"/>
  <c r="K471" i="5"/>
  <c r="K531" i="5"/>
  <c r="K381" i="5"/>
  <c r="K490" i="5"/>
  <c r="K497" i="5"/>
  <c r="K521" i="5"/>
  <c r="K560" i="5"/>
  <c r="K442" i="5"/>
  <c r="K466" i="5"/>
  <c r="K478" i="5"/>
  <c r="K503" i="5"/>
  <c r="K258" i="5"/>
  <c r="K180" i="5"/>
  <c r="K192" i="5"/>
  <c r="K228" i="5"/>
  <c r="K301" i="5"/>
  <c r="K399" i="5"/>
  <c r="K429" i="5"/>
  <c r="K435" i="5"/>
  <c r="K454" i="5"/>
  <c r="K484" i="5"/>
  <c r="K539" i="5"/>
  <c r="K548" i="5"/>
  <c r="K554" i="5"/>
  <c r="K223" i="5"/>
  <c r="K290" i="5"/>
  <c r="K296" i="5"/>
  <c r="K329" i="5"/>
  <c r="K361" i="5"/>
  <c r="K373" i="5"/>
  <c r="K391" i="5"/>
  <c r="K501" i="5"/>
  <c r="K543" i="5"/>
  <c r="K564" i="5"/>
  <c r="K537" i="5"/>
  <c r="K450" i="5"/>
  <c r="K372" i="5"/>
  <c r="K378" i="5"/>
  <c r="K384" i="5"/>
  <c r="K390" i="5"/>
  <c r="K396" i="5"/>
  <c r="K404" i="5"/>
  <c r="K412" i="5"/>
  <c r="K418" i="5"/>
  <c r="K426" i="5"/>
  <c r="K432" i="5"/>
  <c r="K438" i="5"/>
  <c r="K445" i="5"/>
  <c r="K451" i="5"/>
  <c r="K457" i="5"/>
  <c r="K463" i="5"/>
  <c r="K469" i="5"/>
  <c r="K475" i="5"/>
  <c r="K481" i="5"/>
  <c r="K487" i="5"/>
  <c r="K494" i="5"/>
  <c r="K506" i="5"/>
  <c r="K524" i="5"/>
  <c r="K530" i="5"/>
  <c r="K541" i="5"/>
  <c r="K563" i="5"/>
  <c r="K344" i="5"/>
  <c r="K350" i="5"/>
  <c r="K362" i="5"/>
  <c r="K453" i="5"/>
  <c r="K483" i="5"/>
  <c r="K340" i="5"/>
  <c r="K262" i="5"/>
  <c r="K220" i="5"/>
  <c r="K408" i="5"/>
  <c r="K428" i="5"/>
  <c r="K434" i="5"/>
  <c r="K320" i="5"/>
  <c r="K346" i="5"/>
  <c r="K305" i="5"/>
  <c r="K270" i="5"/>
  <c r="K282" i="5"/>
  <c r="K465" i="5"/>
  <c r="K514" i="5"/>
  <c r="K559" i="5"/>
  <c r="K578" i="5"/>
  <c r="K123" i="5"/>
  <c r="K163" i="5"/>
  <c r="K247" i="5"/>
  <c r="K278" i="5"/>
  <c r="K127" i="5"/>
  <c r="K265" i="5"/>
  <c r="K315" i="5"/>
  <c r="K333" i="5"/>
  <c r="K359" i="5"/>
  <c r="K417" i="5"/>
  <c r="K523" i="5"/>
  <c r="K580" i="5"/>
  <c r="K207" i="5"/>
  <c r="K237" i="5"/>
  <c r="K243" i="5"/>
  <c r="K250" i="5"/>
  <c r="K310" i="5"/>
  <c r="K140" i="5"/>
  <c r="K210" i="5"/>
  <c r="K216" i="5"/>
  <c r="K117" i="5"/>
  <c r="K130" i="5"/>
  <c r="K199" i="5"/>
  <c r="K241" i="5"/>
  <c r="K313" i="5"/>
  <c r="K337" i="5"/>
  <c r="K448" i="5"/>
  <c r="K460" i="5"/>
  <c r="K472" i="5"/>
  <c r="K515" i="5"/>
  <c r="K527" i="5"/>
  <c r="K189" i="5"/>
  <c r="K363" i="5"/>
  <c r="K183" i="5"/>
  <c r="K387" i="5"/>
  <c r="K126" i="5"/>
  <c r="K133" i="5"/>
  <c r="K298" i="5"/>
  <c r="K76" i="5"/>
  <c r="K82" i="5"/>
  <c r="K121" i="5"/>
  <c r="K288" i="5"/>
  <c r="K348" i="5"/>
  <c r="K198" i="5"/>
  <c r="K316" i="5"/>
  <c r="K550" i="5"/>
  <c r="K289" i="5"/>
  <c r="K294" i="5"/>
  <c r="K300" i="5"/>
  <c r="K311" i="5"/>
  <c r="K355" i="5"/>
  <c r="K28" i="5"/>
  <c r="K91" i="5"/>
  <c r="K254" i="5"/>
  <c r="K260" i="5"/>
  <c r="K318" i="5"/>
  <c r="K379" i="5"/>
  <c r="K405" i="5"/>
  <c r="K419" i="5"/>
  <c r="K433" i="5"/>
  <c r="K446" i="5"/>
  <c r="K458" i="5"/>
  <c r="K470" i="5"/>
  <c r="K482" i="5"/>
  <c r="K488" i="5"/>
  <c r="K495" i="5"/>
  <c r="K507" i="5"/>
  <c r="K513" i="5"/>
  <c r="K519" i="5"/>
  <c r="K525" i="5"/>
  <c r="K86" i="5"/>
  <c r="K132" i="5"/>
  <c r="K149" i="5"/>
  <c r="K156" i="5"/>
  <c r="K164" i="5"/>
  <c r="K170" i="5"/>
  <c r="K255" i="5"/>
  <c r="K279" i="5"/>
  <c r="K308" i="5"/>
  <c r="K325" i="5"/>
  <c r="K331" i="5"/>
  <c r="K386" i="5"/>
  <c r="K398" i="5"/>
  <c r="K420" i="5"/>
  <c r="K441" i="5"/>
  <c r="K447" i="5"/>
  <c r="K459" i="5"/>
  <c r="K489" i="5"/>
  <c r="K502" i="5"/>
  <c r="K546" i="5"/>
  <c r="K232" i="5"/>
  <c r="K244" i="5"/>
  <c r="K314" i="5"/>
  <c r="K567" i="5"/>
  <c r="K287" i="5"/>
  <c r="K227" i="5"/>
  <c r="K233" i="5"/>
  <c r="K239" i="5"/>
  <c r="K245" i="5"/>
  <c r="K365" i="5"/>
  <c r="K104" i="5"/>
  <c r="K131" i="5"/>
  <c r="K137" i="5"/>
  <c r="K176" i="5"/>
  <c r="K182" i="5"/>
  <c r="K188" i="5"/>
  <c r="K264" i="5"/>
  <c r="K326" i="5"/>
  <c r="K332" i="5"/>
  <c r="K364" i="5"/>
  <c r="K393" i="5"/>
  <c r="K409" i="5"/>
  <c r="K415" i="5"/>
  <c r="K421" i="5"/>
  <c r="K533" i="5"/>
  <c r="K566" i="5"/>
  <c r="K9" i="5"/>
  <c r="K16" i="5"/>
  <c r="K24" i="5"/>
  <c r="K30" i="5"/>
  <c r="K42" i="5"/>
  <c r="K69" i="5"/>
  <c r="K87" i="5"/>
  <c r="K240" i="5"/>
  <c r="K321" i="5"/>
  <c r="K339" i="5"/>
  <c r="K347" i="5"/>
  <c r="K94" i="5"/>
  <c r="K100" i="5"/>
  <c r="K106" i="5"/>
  <c r="K139" i="5"/>
  <c r="K145" i="5"/>
  <c r="K159" i="5"/>
  <c r="K229" i="5"/>
  <c r="K235" i="5"/>
  <c r="K271" i="5"/>
  <c r="K277" i="5"/>
  <c r="K306" i="5"/>
  <c r="K322" i="5"/>
  <c r="K134" i="5"/>
  <c r="K166" i="5"/>
  <c r="K272" i="5"/>
  <c r="K284" i="5"/>
  <c r="K307" i="5"/>
  <c r="K334" i="5"/>
  <c r="K360" i="5"/>
  <c r="K366" i="5"/>
  <c r="K383" i="5"/>
  <c r="K389" i="5"/>
  <c r="K403" i="5"/>
  <c r="K411" i="5"/>
  <c r="K424" i="5"/>
  <c r="K437" i="5"/>
  <c r="K444" i="5"/>
  <c r="K456" i="5"/>
  <c r="K462" i="5"/>
  <c r="K474" i="5"/>
  <c r="K480" i="5"/>
  <c r="K486" i="5"/>
  <c r="K517" i="5"/>
  <c r="K225" i="5"/>
  <c r="K152" i="5"/>
  <c r="K291" i="5"/>
  <c r="K500" i="5"/>
  <c r="K518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1" i="5"/>
  <c r="K256" i="5"/>
  <c r="K330" i="5"/>
  <c r="K575" i="5"/>
  <c r="K309" i="5"/>
  <c r="K13" i="5"/>
  <c r="K22" i="5"/>
  <c r="K111" i="5"/>
  <c r="K148" i="5"/>
  <c r="K187" i="5"/>
  <c r="K251" i="5"/>
  <c r="K286" i="5"/>
  <c r="K351" i="5"/>
  <c r="K374" i="5"/>
  <c r="K380" i="5"/>
  <c r="K392" i="5"/>
  <c r="K526" i="5"/>
  <c r="K160" i="5"/>
  <c r="K93" i="5"/>
  <c r="K142" i="5"/>
  <c r="K179" i="5"/>
  <c r="K226" i="5"/>
  <c r="K295" i="5"/>
  <c r="K338" i="5"/>
  <c r="K352" i="5"/>
  <c r="K358" i="5"/>
  <c r="K368" i="5"/>
  <c r="K557" i="5"/>
  <c r="K112" i="5"/>
  <c r="K174" i="5"/>
  <c r="K267" i="5"/>
  <c r="K273" i="5"/>
  <c r="K328" i="5"/>
  <c r="K114" i="5"/>
  <c r="K120" i="5"/>
  <c r="K143" i="5"/>
  <c r="K186" i="5"/>
  <c r="K208" i="5"/>
  <c r="K280" i="5"/>
  <c r="K323" i="5"/>
  <c r="K217" i="5"/>
  <c r="K105" i="5"/>
  <c r="K222" i="5"/>
  <c r="K572" i="5"/>
  <c r="K136" i="5"/>
  <c r="K154" i="5"/>
  <c r="K59" i="5"/>
  <c r="K84" i="5"/>
  <c r="K108" i="5"/>
  <c r="K115" i="5"/>
  <c r="K224" i="5"/>
  <c r="K246" i="5"/>
  <c r="K252" i="5"/>
  <c r="K269" i="5"/>
  <c r="K275" i="5"/>
  <c r="K292" i="5"/>
  <c r="K324" i="5"/>
  <c r="K377" i="5"/>
  <c r="K79" i="5"/>
  <c r="K276" i="5"/>
  <c r="K336" i="5"/>
  <c r="K73" i="5"/>
  <c r="K135" i="5"/>
  <c r="K304" i="5"/>
  <c r="K218" i="5"/>
  <c r="K43" i="5"/>
  <c r="K97" i="5"/>
  <c r="K146" i="5"/>
  <c r="K194" i="5"/>
  <c r="K242" i="5"/>
  <c r="K259" i="5"/>
  <c r="K283" i="5"/>
  <c r="K345" i="5"/>
  <c r="K274" i="5"/>
  <c r="K7" i="5"/>
  <c r="K60" i="5"/>
  <c r="K35" i="5"/>
  <c r="K46" i="5"/>
  <c r="K66" i="5"/>
  <c r="K77" i="5"/>
  <c r="K83" i="5"/>
  <c r="K118" i="5"/>
  <c r="K204" i="5"/>
  <c r="K371" i="5"/>
  <c r="K52" i="5"/>
  <c r="K88" i="5"/>
  <c r="K99" i="5"/>
  <c r="K124" i="5"/>
  <c r="K214" i="5"/>
  <c r="K234" i="5"/>
  <c r="K281" i="5"/>
  <c r="K327" i="5"/>
  <c r="K356" i="5"/>
  <c r="K205" i="5"/>
  <c r="K67" i="5"/>
  <c r="K162" i="5"/>
  <c r="K367" i="5"/>
  <c r="K512" i="5"/>
  <c r="K529" i="5"/>
  <c r="K576" i="5"/>
  <c r="K10" i="5"/>
  <c r="K18" i="5"/>
  <c r="K31" i="5"/>
  <c r="K48" i="5"/>
  <c r="K167" i="5"/>
  <c r="K185" i="5"/>
  <c r="K195" i="5"/>
  <c r="K201" i="5"/>
  <c r="K219" i="5"/>
  <c r="K257" i="5"/>
  <c r="K263" i="5"/>
  <c r="K268" i="5"/>
  <c r="K312" i="5"/>
  <c r="K317" i="5"/>
  <c r="K357" i="5"/>
  <c r="K385" i="5"/>
  <c r="K397" i="5"/>
  <c r="K413" i="5"/>
  <c r="K427" i="5"/>
  <c r="K439" i="5"/>
  <c r="K452" i="5"/>
  <c r="K464" i="5"/>
  <c r="K476" i="5"/>
  <c r="K573" i="5"/>
  <c r="K38" i="5"/>
  <c r="K62" i="5"/>
  <c r="K80" i="5"/>
  <c r="K85" i="5"/>
  <c r="K196" i="5"/>
  <c r="K253" i="5"/>
  <c r="K293" i="5"/>
  <c r="K299" i="5"/>
  <c r="K556" i="5"/>
  <c r="K561" i="5"/>
  <c r="K211" i="5"/>
  <c r="K236" i="5"/>
  <c r="K536" i="5"/>
  <c r="K63" i="5"/>
  <c r="K75" i="5"/>
  <c r="K81" i="5"/>
  <c r="K158" i="5"/>
  <c r="K169" i="5"/>
  <c r="K181" i="5"/>
  <c r="K197" i="5"/>
  <c r="K319" i="5"/>
  <c r="K369" i="5"/>
  <c r="K375" i="5"/>
  <c r="K520" i="5"/>
  <c r="K303" i="5"/>
  <c r="K202" i="5"/>
  <c r="K34" i="5"/>
  <c r="K40" i="5"/>
  <c r="K45" i="5"/>
  <c r="K103" i="5"/>
  <c r="K151" i="5"/>
  <c r="K177" i="5"/>
  <c r="K213" i="5"/>
  <c r="K238" i="5"/>
  <c r="K266" i="5"/>
  <c r="K335" i="5"/>
  <c r="K341" i="5"/>
  <c r="K349" i="5"/>
  <c r="K354" i="5"/>
  <c r="K382" i="5"/>
  <c r="K394" i="5"/>
  <c r="K410" i="5"/>
  <c r="K422" i="5"/>
  <c r="K430" i="5"/>
  <c r="K436" i="5"/>
  <c r="K443" i="5"/>
  <c r="K449" i="5"/>
  <c r="K455" i="5"/>
  <c r="K461" i="5"/>
  <c r="K467" i="5"/>
  <c r="K473" i="5"/>
  <c r="K479" i="5"/>
  <c r="K485" i="5"/>
  <c r="K491" i="5"/>
  <c r="K498" i="5"/>
  <c r="K509" i="5"/>
  <c r="K569" i="5"/>
  <c r="K138" i="5"/>
  <c r="K190" i="5"/>
  <c r="K55" i="5"/>
  <c r="K353" i="5"/>
  <c r="K23" i="5"/>
  <c r="K249" i="5"/>
  <c r="K285" i="5"/>
  <c r="K165" i="5"/>
  <c r="K193" i="5"/>
  <c r="K261" i="5"/>
  <c r="K200" i="5"/>
  <c r="K297" i="5"/>
  <c r="K5" i="5"/>
  <c r="K54" i="5"/>
  <c r="K101" i="5"/>
  <c r="K230" i="5"/>
  <c r="K212" i="5"/>
  <c r="K71" i="5"/>
  <c r="K95" i="5"/>
  <c r="K147" i="5"/>
  <c r="K32" i="5"/>
  <c r="K125" i="5"/>
  <c r="K47" i="5"/>
  <c r="K122" i="5"/>
  <c r="K44" i="5"/>
  <c r="K29" i="5"/>
  <c r="K39" i="5"/>
  <c r="K206" i="5"/>
  <c r="K171" i="5"/>
  <c r="K191" i="5"/>
  <c r="K203" i="5"/>
  <c r="K221" i="5"/>
  <c r="K19" i="5"/>
  <c r="K25" i="5"/>
  <c r="K41" i="5"/>
  <c r="K56" i="5"/>
  <c r="K172" i="5"/>
  <c r="K36" i="5"/>
  <c r="K178" i="5"/>
  <c r="K215" i="5"/>
  <c r="K74" i="5"/>
  <c r="K150" i="5"/>
  <c r="K98" i="5"/>
  <c r="K184" i="5"/>
  <c r="K70" i="5"/>
  <c r="K175" i="5"/>
  <c r="K37" i="5"/>
  <c r="K209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14" i="1"/>
  <c r="X4913" i="1"/>
  <c r="X4912" i="1"/>
  <c r="X4911" i="1"/>
  <c r="X4910" i="1"/>
  <c r="X4909" i="1"/>
  <c r="X4908" i="1"/>
  <c r="W4908" i="1"/>
  <c r="V4908" i="1"/>
  <c r="O4914" i="1"/>
  <c r="O4913" i="1"/>
  <c r="O4912" i="1"/>
  <c r="O4911" i="1"/>
  <c r="J1205" i="2" s="1"/>
  <c r="O4910" i="1"/>
  <c r="O4909" i="1"/>
  <c r="M4909" i="1" s="1"/>
  <c r="H1203" i="2" s="1"/>
  <c r="G352" i="2" l="1"/>
  <c r="S45" i="1"/>
  <c r="P45" i="1"/>
  <c r="H352" i="2"/>
  <c r="O4498" i="1"/>
  <c r="S4504" i="1"/>
  <c r="M4503" i="1"/>
  <c r="P4504" i="1"/>
  <c r="R4504" i="1" s="1"/>
  <c r="G1440" i="2"/>
  <c r="S4500" i="1"/>
  <c r="L4499" i="1"/>
  <c r="L4503" i="1"/>
  <c r="N4498" i="1"/>
  <c r="M4505" i="1"/>
  <c r="P4506" i="1"/>
  <c r="L4501" i="1"/>
  <c r="S4502" i="1"/>
  <c r="Q4505" i="1"/>
  <c r="Q4498" i="1" s="1"/>
  <c r="P4502" i="1"/>
  <c r="R4502" i="1" s="1"/>
  <c r="M4501" i="1"/>
  <c r="L4505" i="1"/>
  <c r="S4506" i="1"/>
  <c r="H1440" i="2"/>
  <c r="M4499" i="1"/>
  <c r="P4500" i="1"/>
  <c r="R4500" i="1" s="1"/>
  <c r="S4842" i="1"/>
  <c r="P4842" i="1"/>
  <c r="R4842" i="1" s="1"/>
  <c r="R2078" i="1"/>
  <c r="T2078" i="1"/>
  <c r="K226" i="6"/>
  <c r="N4909" i="1"/>
  <c r="Q4909" i="1" s="1"/>
  <c r="K64" i="6"/>
  <c r="N4911" i="1"/>
  <c r="I1205" i="2" s="1"/>
  <c r="K66" i="6"/>
  <c r="N4912" i="1"/>
  <c r="Q4912" i="1" s="1"/>
  <c r="K67" i="6"/>
  <c r="N4914" i="1"/>
  <c r="Q4914" i="1" s="1"/>
  <c r="K69" i="6"/>
  <c r="N4913" i="1"/>
  <c r="L4913" i="1" s="1"/>
  <c r="G1207" i="2" s="1"/>
  <c r="K68" i="6"/>
  <c r="N4910" i="1"/>
  <c r="L4910" i="1" s="1"/>
  <c r="G1204" i="2" s="1"/>
  <c r="K65" i="6"/>
  <c r="M4910" i="1"/>
  <c r="H1204" i="2" s="1"/>
  <c r="J1204" i="2"/>
  <c r="M4912" i="1"/>
  <c r="H1206" i="2" s="1"/>
  <c r="J1206" i="2"/>
  <c r="M4913" i="1"/>
  <c r="H1207" i="2" s="1"/>
  <c r="J1207" i="2"/>
  <c r="J1210" i="2"/>
  <c r="J1203" i="2"/>
  <c r="M4911" i="1"/>
  <c r="M4914" i="1"/>
  <c r="O4908" i="1"/>
  <c r="J67" i="6"/>
  <c r="J65" i="6"/>
  <c r="J68" i="6"/>
  <c r="J66" i="6"/>
  <c r="J69" i="6"/>
  <c r="J64" i="6"/>
  <c r="J226" i="6"/>
  <c r="T66" i="8"/>
  <c r="P66" i="8"/>
  <c r="Q66" i="8" s="1"/>
  <c r="N66" i="8"/>
  <c r="R45" i="1" l="1"/>
  <c r="U45" i="1"/>
  <c r="T45" i="1"/>
  <c r="M4498" i="1"/>
  <c r="R4506" i="1"/>
  <c r="T4506" i="1"/>
  <c r="U4506" i="1"/>
  <c r="P4505" i="1"/>
  <c r="R4505" i="1" s="1"/>
  <c r="S4505" i="1"/>
  <c r="S4503" i="1"/>
  <c r="P4501" i="1"/>
  <c r="U4502" i="1"/>
  <c r="T4502" i="1"/>
  <c r="S4499" i="1"/>
  <c r="L4498" i="1"/>
  <c r="U4504" i="1"/>
  <c r="T4504" i="1"/>
  <c r="P4503" i="1"/>
  <c r="R4503" i="1" s="1"/>
  <c r="U4500" i="1"/>
  <c r="T4500" i="1"/>
  <c r="P4499" i="1"/>
  <c r="S4501" i="1"/>
  <c r="U4842" i="1"/>
  <c r="T4842" i="1"/>
  <c r="Q4911" i="1"/>
  <c r="I1203" i="2"/>
  <c r="L4909" i="1"/>
  <c r="G1203" i="2" s="1"/>
  <c r="L4911" i="1"/>
  <c r="G1205" i="2" s="1"/>
  <c r="I1207" i="2"/>
  <c r="I1206" i="2"/>
  <c r="Q4910" i="1"/>
  <c r="I1210" i="2"/>
  <c r="L1210" i="2" s="1"/>
  <c r="L4914" i="1"/>
  <c r="G1210" i="2" s="1"/>
  <c r="L4912" i="1"/>
  <c r="G1206" i="2" s="1"/>
  <c r="N4908" i="1"/>
  <c r="I1204" i="2"/>
  <c r="Q4913" i="1"/>
  <c r="P4910" i="1"/>
  <c r="S4910" i="1"/>
  <c r="P4913" i="1"/>
  <c r="S4913" i="1"/>
  <c r="H1210" i="2"/>
  <c r="H1205" i="2"/>
  <c r="M4908" i="1"/>
  <c r="R66" i="8"/>
  <c r="R4501" i="1" l="1"/>
  <c r="U4501" i="1"/>
  <c r="T4501" i="1"/>
  <c r="T4503" i="1"/>
  <c r="U4503" i="1"/>
  <c r="U4499" i="1"/>
  <c r="P4498" i="1"/>
  <c r="T4499" i="1"/>
  <c r="U4505" i="1"/>
  <c r="T4505" i="1"/>
  <c r="R4499" i="1"/>
  <c r="S4498" i="1"/>
  <c r="U4910" i="1"/>
  <c r="Q4908" i="1"/>
  <c r="P4909" i="1"/>
  <c r="T4909" i="1" s="1"/>
  <c r="S4909" i="1"/>
  <c r="P4914" i="1"/>
  <c r="U4914" i="1" s="1"/>
  <c r="S4911" i="1"/>
  <c r="P4911" i="1"/>
  <c r="T4911" i="1" s="1"/>
  <c r="P4912" i="1"/>
  <c r="T4912" i="1" s="1"/>
  <c r="S4912" i="1"/>
  <c r="S4914" i="1"/>
  <c r="L4908" i="1"/>
  <c r="S4908" i="1" s="1"/>
  <c r="R4913" i="1"/>
  <c r="R4910" i="1"/>
  <c r="T4910" i="1"/>
  <c r="U4913" i="1"/>
  <c r="T4913" i="1"/>
  <c r="K1210" i="2"/>
  <c r="N1210" i="2"/>
  <c r="F227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8" i="1" l="1"/>
  <c r="U4498" i="1"/>
  <c r="R4498" i="1"/>
  <c r="R4911" i="1"/>
  <c r="U4911" i="1"/>
  <c r="U4912" i="1"/>
  <c r="R4912" i="1"/>
  <c r="R4914" i="1"/>
  <c r="U4909" i="1"/>
  <c r="T4914" i="1"/>
  <c r="R4909" i="1"/>
  <c r="P4908" i="1"/>
  <c r="U4908" i="1" s="1"/>
  <c r="O1210" i="2"/>
  <c r="P1210" i="2"/>
  <c r="M1210" i="2"/>
  <c r="Q55" i="8"/>
  <c r="Q32" i="8"/>
  <c r="Q31" i="8"/>
  <c r="T4908" i="1" l="1"/>
  <c r="R490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7" i="1"/>
  <c r="W677" i="1"/>
  <c r="V679" i="1"/>
  <c r="W679" i="1"/>
  <c r="V689" i="1"/>
  <c r="W689" i="1"/>
  <c r="V690" i="1"/>
  <c r="W690" i="1"/>
  <c r="V693" i="1"/>
  <c r="W693" i="1"/>
  <c r="V694" i="1"/>
  <c r="W694" i="1"/>
  <c r="V715" i="1"/>
  <c r="W715" i="1"/>
  <c r="V730" i="1"/>
  <c r="W730" i="1"/>
  <c r="V731" i="1"/>
  <c r="W731" i="1"/>
  <c r="V732" i="1"/>
  <c r="W732" i="1"/>
  <c r="V745" i="1"/>
  <c r="W745" i="1"/>
  <c r="V752" i="1"/>
  <c r="W752" i="1"/>
  <c r="V753" i="1"/>
  <c r="W753" i="1"/>
  <c r="V758" i="1"/>
  <c r="W758" i="1"/>
  <c r="V765" i="1"/>
  <c r="W765" i="1"/>
  <c r="V766" i="1"/>
  <c r="W766" i="1"/>
  <c r="V777" i="1"/>
  <c r="W777" i="1"/>
  <c r="V778" i="1"/>
  <c r="W778" i="1"/>
  <c r="V779" i="1"/>
  <c r="W779" i="1"/>
  <c r="V817" i="1"/>
  <c r="W817" i="1"/>
  <c r="V824" i="1"/>
  <c r="W824" i="1"/>
  <c r="V826" i="1"/>
  <c r="W826" i="1"/>
  <c r="V827" i="1"/>
  <c r="W827" i="1"/>
  <c r="V829" i="1"/>
  <c r="W829" i="1"/>
  <c r="V840" i="1"/>
  <c r="W840" i="1"/>
  <c r="V862" i="1"/>
  <c r="W862" i="1"/>
  <c r="V864" i="1"/>
  <c r="W864" i="1"/>
  <c r="V865" i="1"/>
  <c r="W865" i="1"/>
  <c r="V892" i="1"/>
  <c r="W892" i="1"/>
  <c r="V893" i="1"/>
  <c r="W893" i="1"/>
  <c r="V928" i="1"/>
  <c r="W928" i="1"/>
  <c r="V929" i="1"/>
  <c r="W929" i="1"/>
  <c r="V931" i="1"/>
  <c r="W931" i="1"/>
  <c r="V935" i="1"/>
  <c r="W935" i="1"/>
  <c r="V939" i="1"/>
  <c r="W939" i="1"/>
  <c r="V941" i="1"/>
  <c r="W941" i="1"/>
  <c r="V942" i="1"/>
  <c r="W942" i="1"/>
  <c r="V943" i="1"/>
  <c r="W943" i="1"/>
  <c r="V959" i="1"/>
  <c r="W959" i="1"/>
  <c r="V960" i="1"/>
  <c r="W960" i="1"/>
  <c r="V963" i="1"/>
  <c r="W963" i="1"/>
  <c r="V964" i="1"/>
  <c r="W964" i="1"/>
  <c r="V966" i="1"/>
  <c r="W966" i="1"/>
  <c r="V967" i="1"/>
  <c r="W967" i="1"/>
  <c r="V968" i="1"/>
  <c r="W968" i="1"/>
  <c r="V993" i="1"/>
  <c r="W993" i="1"/>
  <c r="V994" i="1"/>
  <c r="W994" i="1"/>
  <c r="V996" i="1"/>
  <c r="W996" i="1"/>
  <c r="V1013" i="1"/>
  <c r="W1013" i="1"/>
  <c r="V1017" i="1"/>
  <c r="W1017" i="1"/>
  <c r="V1029" i="1"/>
  <c r="W1029" i="1"/>
  <c r="V1040" i="1"/>
  <c r="W1040" i="1"/>
  <c r="V1070" i="1"/>
  <c r="W1070" i="1"/>
  <c r="V1071" i="1"/>
  <c r="W1071" i="1"/>
  <c r="V1072" i="1"/>
  <c r="W1072" i="1"/>
  <c r="V1073" i="1"/>
  <c r="W1073" i="1"/>
  <c r="V1074" i="1"/>
  <c r="W1074" i="1"/>
  <c r="V1077" i="1"/>
  <c r="W1077" i="1"/>
  <c r="V1080" i="1"/>
  <c r="W1080" i="1"/>
  <c r="V1083" i="1"/>
  <c r="W1083" i="1"/>
  <c r="V1086" i="1"/>
  <c r="W1086" i="1"/>
  <c r="V1090" i="1"/>
  <c r="W1090" i="1"/>
  <c r="V1093" i="1"/>
  <c r="W1093" i="1"/>
  <c r="V1096" i="1"/>
  <c r="W1096" i="1"/>
  <c r="V1099" i="1"/>
  <c r="W1099" i="1"/>
  <c r="V1103" i="1"/>
  <c r="W1103" i="1"/>
  <c r="V1106" i="1"/>
  <c r="W1106" i="1"/>
  <c r="V1109" i="1"/>
  <c r="W1109" i="1"/>
  <c r="V1112" i="1"/>
  <c r="W1112" i="1"/>
  <c r="V1113" i="1"/>
  <c r="W1113" i="1"/>
  <c r="V1115" i="1"/>
  <c r="W1115" i="1"/>
  <c r="V1118" i="1"/>
  <c r="W1118" i="1"/>
  <c r="V1121" i="1"/>
  <c r="W1121" i="1"/>
  <c r="V1122" i="1"/>
  <c r="W1122" i="1"/>
  <c r="V1126" i="1"/>
  <c r="W1126" i="1"/>
  <c r="V1127" i="1"/>
  <c r="W1127" i="1"/>
  <c r="V1128" i="1"/>
  <c r="W1128" i="1"/>
  <c r="V1129" i="1"/>
  <c r="W1129" i="1"/>
  <c r="V1130" i="1"/>
  <c r="W1130" i="1"/>
  <c r="V1189" i="1"/>
  <c r="W1189" i="1"/>
  <c r="V1191" i="1"/>
  <c r="W1191" i="1"/>
  <c r="V1192" i="1"/>
  <c r="W1192" i="1"/>
  <c r="V1199" i="1"/>
  <c r="W1199" i="1"/>
  <c r="V1203" i="1"/>
  <c r="W1203" i="1"/>
  <c r="V1204" i="1"/>
  <c r="W1204" i="1"/>
  <c r="V1205" i="1"/>
  <c r="W1205" i="1"/>
  <c r="V1254" i="1"/>
  <c r="W1254" i="1"/>
  <c r="V1255" i="1"/>
  <c r="W1255" i="1"/>
  <c r="V1257" i="1"/>
  <c r="W1257" i="1"/>
  <c r="V1258" i="1"/>
  <c r="W1258" i="1"/>
  <c r="V1259" i="1"/>
  <c r="W1259" i="1"/>
  <c r="V1285" i="1"/>
  <c r="W1285" i="1"/>
  <c r="V1286" i="1"/>
  <c r="W1286" i="1"/>
  <c r="V1290" i="1"/>
  <c r="W1290" i="1"/>
  <c r="V1291" i="1"/>
  <c r="W1291" i="1"/>
  <c r="V1292" i="1"/>
  <c r="W1292" i="1"/>
  <c r="V1365" i="1"/>
  <c r="W1365" i="1"/>
  <c r="V1366" i="1"/>
  <c r="W1366" i="1"/>
  <c r="V1371" i="1"/>
  <c r="W1371" i="1"/>
  <c r="V1372" i="1"/>
  <c r="W1372" i="1"/>
  <c r="V1373" i="1"/>
  <c r="W1373" i="1"/>
  <c r="V1430" i="1"/>
  <c r="W1430" i="1"/>
  <c r="V1431" i="1"/>
  <c r="W1431" i="1"/>
  <c r="V1437" i="1"/>
  <c r="W1437" i="1"/>
  <c r="V1438" i="1"/>
  <c r="W1438" i="1"/>
  <c r="V1453" i="1"/>
  <c r="W1453" i="1"/>
  <c r="V1454" i="1"/>
  <c r="W1454" i="1"/>
  <c r="V1476" i="1"/>
  <c r="W1476" i="1"/>
  <c r="V1477" i="1"/>
  <c r="W1477" i="1"/>
  <c r="V1531" i="1"/>
  <c r="W1531" i="1"/>
  <c r="V1532" i="1"/>
  <c r="W1532" i="1"/>
  <c r="V1533" i="1"/>
  <c r="W1533" i="1"/>
  <c r="V1575" i="1"/>
  <c r="W1575" i="1"/>
  <c r="V1576" i="1"/>
  <c r="W1576" i="1"/>
  <c r="V1581" i="1"/>
  <c r="W1581" i="1"/>
  <c r="V1582" i="1"/>
  <c r="W1582" i="1"/>
  <c r="V1625" i="1"/>
  <c r="W1625" i="1"/>
  <c r="V1626" i="1"/>
  <c r="W1626" i="1"/>
  <c r="V1627" i="1"/>
  <c r="W1627" i="1"/>
  <c r="V1681" i="1"/>
  <c r="W1681" i="1"/>
  <c r="V1682" i="1"/>
  <c r="W1682" i="1"/>
  <c r="V1684" i="1"/>
  <c r="W1684" i="1"/>
  <c r="V1685" i="1"/>
  <c r="W1685" i="1"/>
  <c r="V1716" i="1"/>
  <c r="W1716" i="1"/>
  <c r="V1717" i="1"/>
  <c r="W1717" i="1"/>
  <c r="V1719" i="1"/>
  <c r="W1719" i="1"/>
  <c r="V1721" i="1"/>
  <c r="W1721" i="1"/>
  <c r="V1722" i="1"/>
  <c r="W1722" i="1"/>
  <c r="V1725" i="1"/>
  <c r="W1725" i="1"/>
  <c r="V1726" i="1"/>
  <c r="W1726" i="1"/>
  <c r="V1761" i="1"/>
  <c r="W1761" i="1"/>
  <c r="V1762" i="1"/>
  <c r="W1762" i="1"/>
  <c r="V1797" i="1"/>
  <c r="W1797" i="1"/>
  <c r="V1798" i="1"/>
  <c r="W1798" i="1"/>
  <c r="V1799" i="1"/>
  <c r="W1799" i="1"/>
  <c r="V1814" i="1"/>
  <c r="W1814" i="1"/>
  <c r="V1829" i="1"/>
  <c r="W1829" i="1"/>
  <c r="V1844" i="1"/>
  <c r="W1844" i="1"/>
  <c r="V1845" i="1"/>
  <c r="W1845" i="1"/>
  <c r="V1850" i="1"/>
  <c r="W1850" i="1"/>
  <c r="V1855" i="1"/>
  <c r="W1855" i="1"/>
  <c r="V1858" i="1"/>
  <c r="W1858" i="1"/>
  <c r="V1859" i="1"/>
  <c r="W1859" i="1"/>
  <c r="V1860" i="1"/>
  <c r="W1860" i="1"/>
  <c r="V1876" i="1"/>
  <c r="W1876" i="1"/>
  <c r="V1877" i="1"/>
  <c r="W1877" i="1"/>
  <c r="V1879" i="1"/>
  <c r="W1879" i="1"/>
  <c r="V1880" i="1"/>
  <c r="W1880" i="1"/>
  <c r="V1881" i="1"/>
  <c r="W1881" i="1"/>
  <c r="V1907" i="1"/>
  <c r="W1907" i="1"/>
  <c r="V1908" i="1"/>
  <c r="W1908" i="1"/>
  <c r="V1910" i="1"/>
  <c r="W1910" i="1"/>
  <c r="V1911" i="1"/>
  <c r="W1911" i="1"/>
  <c r="V1912" i="1"/>
  <c r="W1912" i="1"/>
  <c r="V1926" i="1"/>
  <c r="W1926" i="1"/>
  <c r="V1927" i="1"/>
  <c r="W1927" i="1"/>
  <c r="V1929" i="1"/>
  <c r="W1929" i="1"/>
  <c r="V1930" i="1"/>
  <c r="W1930" i="1"/>
  <c r="V1931" i="1"/>
  <c r="W1931" i="1"/>
  <c r="V1954" i="1"/>
  <c r="W1954" i="1"/>
  <c r="V1955" i="1"/>
  <c r="W1955" i="1"/>
  <c r="V1957" i="1"/>
  <c r="W1957" i="1"/>
  <c r="V1958" i="1"/>
  <c r="W1958" i="1"/>
  <c r="V1959" i="1"/>
  <c r="W1959" i="1"/>
  <c r="V1962" i="1"/>
  <c r="W1962" i="1"/>
  <c r="V1963" i="1"/>
  <c r="W1963" i="1"/>
  <c r="V1966" i="1"/>
  <c r="W1966" i="1"/>
  <c r="V1967" i="1"/>
  <c r="W1967" i="1"/>
  <c r="V1968" i="1"/>
  <c r="W1968" i="1"/>
  <c r="V2011" i="1"/>
  <c r="W2011" i="1"/>
  <c r="V2015" i="1"/>
  <c r="W2015" i="1"/>
  <c r="V2016" i="1"/>
  <c r="W2016" i="1"/>
  <c r="V2022" i="1"/>
  <c r="W2022" i="1"/>
  <c r="V2023" i="1"/>
  <c r="W2023" i="1"/>
  <c r="V2030" i="1"/>
  <c r="W2030" i="1"/>
  <c r="V2037" i="1"/>
  <c r="W2037" i="1"/>
  <c r="V2038" i="1"/>
  <c r="W2038" i="1"/>
  <c r="V2041" i="1"/>
  <c r="W2041" i="1"/>
  <c r="V2044" i="1"/>
  <c r="W2044" i="1"/>
  <c r="V2045" i="1"/>
  <c r="W2045" i="1"/>
  <c r="V2056" i="1"/>
  <c r="W2056" i="1"/>
  <c r="V2066" i="1"/>
  <c r="W2066" i="1"/>
  <c r="V2067" i="1"/>
  <c r="W2067" i="1"/>
  <c r="V2080" i="1"/>
  <c r="W2080" i="1"/>
  <c r="V2094" i="1"/>
  <c r="W2094" i="1"/>
  <c r="V2095" i="1"/>
  <c r="W2095" i="1"/>
  <c r="V2114" i="1"/>
  <c r="W2114" i="1"/>
  <c r="V2115" i="1"/>
  <c r="W2115" i="1"/>
  <c r="V2116" i="1"/>
  <c r="W2116" i="1"/>
  <c r="V2119" i="1"/>
  <c r="W2119" i="1"/>
  <c r="V2120" i="1"/>
  <c r="W2120" i="1"/>
  <c r="V2125" i="1"/>
  <c r="W2125" i="1"/>
  <c r="V2126" i="1"/>
  <c r="W2126" i="1"/>
  <c r="V2133" i="1"/>
  <c r="W2133" i="1"/>
  <c r="V2134" i="1"/>
  <c r="W2134" i="1"/>
  <c r="V2136" i="1"/>
  <c r="W2136" i="1"/>
  <c r="V2138" i="1"/>
  <c r="W2138" i="1"/>
  <c r="V2139" i="1"/>
  <c r="W2139" i="1"/>
  <c r="V2141" i="1"/>
  <c r="W2141" i="1"/>
  <c r="V2142" i="1"/>
  <c r="W2142" i="1"/>
  <c r="V2144" i="1"/>
  <c r="W2144" i="1"/>
  <c r="V2145" i="1"/>
  <c r="W2145" i="1"/>
  <c r="V2146" i="1"/>
  <c r="W2146" i="1"/>
  <c r="V2159" i="1"/>
  <c r="W2159" i="1"/>
  <c r="V2171" i="1"/>
  <c r="W2171" i="1"/>
  <c r="V2172" i="1"/>
  <c r="W2172" i="1"/>
  <c r="V2177" i="1"/>
  <c r="W2177" i="1"/>
  <c r="V2341" i="1"/>
  <c r="W2341" i="1"/>
  <c r="V2390" i="1"/>
  <c r="W2390" i="1"/>
  <c r="V2436" i="1"/>
  <c r="W2436" i="1"/>
  <c r="V2437" i="1"/>
  <c r="W2437" i="1"/>
  <c r="V2455" i="1"/>
  <c r="W2455" i="1"/>
  <c r="V2459" i="1"/>
  <c r="W2459" i="1"/>
  <c r="V2460" i="1"/>
  <c r="W2460" i="1"/>
  <c r="V2461" i="1"/>
  <c r="W2461" i="1"/>
  <c r="V2462" i="1"/>
  <c r="W2462" i="1"/>
  <c r="V2465" i="1"/>
  <c r="W2465" i="1"/>
  <c r="V2466" i="1"/>
  <c r="W2466" i="1"/>
  <c r="V2467" i="1"/>
  <c r="W2467" i="1"/>
  <c r="V2489" i="1"/>
  <c r="W2489" i="1"/>
  <c r="V2491" i="1"/>
  <c r="W2491" i="1"/>
  <c r="V2492" i="1"/>
  <c r="W2492" i="1"/>
  <c r="V2493" i="1"/>
  <c r="W2493" i="1"/>
  <c r="V2498" i="1"/>
  <c r="W2498" i="1"/>
  <c r="V2499" i="1"/>
  <c r="W2499" i="1"/>
  <c r="V2503" i="1"/>
  <c r="W2503" i="1"/>
  <c r="V2506" i="1"/>
  <c r="W2506" i="1"/>
  <c r="V2510" i="1"/>
  <c r="W2510" i="1"/>
  <c r="V2514" i="1"/>
  <c r="W2514" i="1"/>
  <c r="V2517" i="1"/>
  <c r="W2517" i="1"/>
  <c r="V2523" i="1"/>
  <c r="W2523" i="1"/>
  <c r="V2526" i="1"/>
  <c r="W2526" i="1"/>
  <c r="V2532" i="1"/>
  <c r="W2532" i="1"/>
  <c r="V2535" i="1"/>
  <c r="W2535" i="1"/>
  <c r="V2538" i="1"/>
  <c r="W2538" i="1"/>
  <c r="V2539" i="1"/>
  <c r="W2539" i="1"/>
  <c r="V2542" i="1"/>
  <c r="W2542" i="1"/>
  <c r="V2545" i="1"/>
  <c r="W2545" i="1"/>
  <c r="V2548" i="1"/>
  <c r="W2548" i="1"/>
  <c r="V2552" i="1"/>
  <c r="W2552" i="1"/>
  <c r="V2555" i="1"/>
  <c r="W2555" i="1"/>
  <c r="V2559" i="1"/>
  <c r="W2559" i="1"/>
  <c r="V2563" i="1"/>
  <c r="W2563" i="1"/>
  <c r="V2567" i="1"/>
  <c r="W2567" i="1"/>
  <c r="V2572" i="1"/>
  <c r="W2572" i="1"/>
  <c r="V2576" i="1"/>
  <c r="W2576" i="1"/>
  <c r="V2581" i="1"/>
  <c r="W2581" i="1"/>
  <c r="V2585" i="1"/>
  <c r="W2585" i="1"/>
  <c r="V2589" i="1"/>
  <c r="W2589" i="1"/>
  <c r="V2593" i="1"/>
  <c r="W2593" i="1"/>
  <c r="V2597" i="1"/>
  <c r="W2597" i="1"/>
  <c r="V2601" i="1"/>
  <c r="W2601" i="1"/>
  <c r="V2605" i="1"/>
  <c r="W2605" i="1"/>
  <c r="V2609" i="1"/>
  <c r="W2609" i="1"/>
  <c r="V2613" i="1"/>
  <c r="W2613" i="1"/>
  <c r="V2617" i="1"/>
  <c r="W2617" i="1"/>
  <c r="V2621" i="1"/>
  <c r="W2621" i="1"/>
  <c r="V2625" i="1"/>
  <c r="W2625" i="1"/>
  <c r="V2628" i="1"/>
  <c r="W2628" i="1"/>
  <c r="V2632" i="1"/>
  <c r="W2632" i="1"/>
  <c r="V2636" i="1"/>
  <c r="W2636" i="1"/>
  <c r="V2640" i="1"/>
  <c r="W2640" i="1"/>
  <c r="V2644" i="1"/>
  <c r="W2644" i="1"/>
  <c r="V2645" i="1"/>
  <c r="W2645" i="1"/>
  <c r="V2650" i="1"/>
  <c r="W2650" i="1"/>
  <c r="V2653" i="1"/>
  <c r="W2653" i="1"/>
  <c r="V2658" i="1"/>
  <c r="W2658" i="1"/>
  <c r="V2662" i="1"/>
  <c r="W2662" i="1"/>
  <c r="V2667" i="1"/>
  <c r="W2667" i="1"/>
  <c r="V2672" i="1"/>
  <c r="W2672" i="1"/>
  <c r="V2675" i="1"/>
  <c r="W2675" i="1"/>
  <c r="V2679" i="1"/>
  <c r="W2679" i="1"/>
  <c r="V2683" i="1"/>
  <c r="W2683" i="1"/>
  <c r="V2687" i="1"/>
  <c r="W2687" i="1"/>
  <c r="V2691" i="1"/>
  <c r="W2691" i="1"/>
  <c r="V2695" i="1"/>
  <c r="W2695" i="1"/>
  <c r="V2699" i="1"/>
  <c r="W2699" i="1"/>
  <c r="V2703" i="1"/>
  <c r="W2703" i="1"/>
  <c r="V2706" i="1"/>
  <c r="W2706" i="1"/>
  <c r="V2710" i="1"/>
  <c r="W2710" i="1"/>
  <c r="V2713" i="1"/>
  <c r="W2713" i="1"/>
  <c r="V2716" i="1"/>
  <c r="W2716" i="1"/>
  <c r="V2720" i="1"/>
  <c r="W2720" i="1"/>
  <c r="V2724" i="1"/>
  <c r="W2724" i="1"/>
  <c r="V2728" i="1"/>
  <c r="W2728" i="1"/>
  <c r="V2732" i="1"/>
  <c r="W2732" i="1"/>
  <c r="V2736" i="1"/>
  <c r="W2736" i="1"/>
  <c r="V2740" i="1"/>
  <c r="W2740" i="1"/>
  <c r="V2742" i="1"/>
  <c r="W2742" i="1"/>
  <c r="V2745" i="1"/>
  <c r="W2745" i="1"/>
  <c r="V2748" i="1"/>
  <c r="W2748" i="1"/>
  <c r="V2751" i="1"/>
  <c r="W2751" i="1"/>
  <c r="V2754" i="1"/>
  <c r="W2754" i="1"/>
  <c r="V2757" i="1"/>
  <c r="W2757" i="1"/>
  <c r="V2761" i="1"/>
  <c r="W2761" i="1"/>
  <c r="V2764" i="1"/>
  <c r="W2764" i="1"/>
  <c r="V2810" i="1"/>
  <c r="W2810" i="1"/>
  <c r="V2811" i="1"/>
  <c r="W2811" i="1"/>
  <c r="V2812" i="1"/>
  <c r="W2812" i="1"/>
  <c r="V2833" i="1"/>
  <c r="W2833" i="1"/>
  <c r="V2834" i="1"/>
  <c r="W2834" i="1"/>
  <c r="V2855" i="1"/>
  <c r="W2855" i="1"/>
  <c r="V2856" i="1"/>
  <c r="W2856" i="1"/>
  <c r="V2858" i="1"/>
  <c r="W2858" i="1"/>
  <c r="V2862" i="1"/>
  <c r="W2862" i="1"/>
  <c r="V2867" i="1"/>
  <c r="W2867" i="1"/>
  <c r="V2871" i="1"/>
  <c r="W2871" i="1"/>
  <c r="V2876" i="1"/>
  <c r="W2876" i="1"/>
  <c r="V2881" i="1"/>
  <c r="W2881" i="1"/>
  <c r="V2885" i="1"/>
  <c r="W2885" i="1"/>
  <c r="V2889" i="1"/>
  <c r="W2889" i="1"/>
  <c r="V2894" i="1"/>
  <c r="W2894" i="1"/>
  <c r="V2897" i="1"/>
  <c r="W2897" i="1"/>
  <c r="V2901" i="1"/>
  <c r="W2901" i="1"/>
  <c r="V2904" i="1"/>
  <c r="W2904" i="1"/>
  <c r="V2912" i="1"/>
  <c r="W2912" i="1"/>
  <c r="V2940" i="1"/>
  <c r="W2940" i="1"/>
  <c r="V2941" i="1"/>
  <c r="W2941" i="1"/>
  <c r="V2942" i="1"/>
  <c r="W2942" i="1"/>
  <c r="V2946" i="1"/>
  <c r="W2946" i="1"/>
  <c r="V2947" i="1"/>
  <c r="W2947" i="1"/>
  <c r="V2950" i="1"/>
  <c r="W2950" i="1"/>
  <c r="V2951" i="1"/>
  <c r="W2951" i="1"/>
  <c r="V2954" i="1"/>
  <c r="W2954" i="1"/>
  <c r="V2957" i="1"/>
  <c r="W2957" i="1"/>
  <c r="V2961" i="1"/>
  <c r="W2961" i="1"/>
  <c r="V2963" i="1"/>
  <c r="W2963" i="1"/>
  <c r="V2968" i="1"/>
  <c r="W2968" i="1"/>
  <c r="V2970" i="1"/>
  <c r="W2970" i="1"/>
  <c r="V2973" i="1"/>
  <c r="W2973" i="1"/>
  <c r="V2974" i="1"/>
  <c r="W2974" i="1"/>
  <c r="V2978" i="1"/>
  <c r="W2978" i="1"/>
  <c r="V2983" i="1"/>
  <c r="W2983" i="1"/>
  <c r="V3010" i="1"/>
  <c r="W3010" i="1"/>
  <c r="V3017" i="1"/>
  <c r="W3017" i="1"/>
  <c r="V3020" i="1"/>
  <c r="W3020" i="1"/>
  <c r="V3021" i="1"/>
  <c r="W3021" i="1"/>
  <c r="V3024" i="1"/>
  <c r="W3024" i="1"/>
  <c r="V3048" i="1"/>
  <c r="W3048" i="1"/>
  <c r="V3050" i="1"/>
  <c r="W3050" i="1"/>
  <c r="V3058" i="1"/>
  <c r="W3058" i="1"/>
  <c r="V3063" i="1"/>
  <c r="W3063" i="1"/>
  <c r="V3069" i="1"/>
  <c r="W3069" i="1"/>
  <c r="V3072" i="1"/>
  <c r="W3072" i="1"/>
  <c r="V3080" i="1"/>
  <c r="W3080" i="1"/>
  <c r="V3099" i="1"/>
  <c r="W3099" i="1"/>
  <c r="V3101" i="1"/>
  <c r="W3101" i="1"/>
  <c r="V3105" i="1"/>
  <c r="W3105" i="1"/>
  <c r="V3114" i="1"/>
  <c r="W3114" i="1"/>
  <c r="V3115" i="1"/>
  <c r="W3115" i="1"/>
  <c r="V3145" i="1"/>
  <c r="W3145" i="1"/>
  <c r="V3146" i="1"/>
  <c r="W3146" i="1"/>
  <c r="V3149" i="1"/>
  <c r="W3149" i="1"/>
  <c r="V3152" i="1"/>
  <c r="W3152" i="1"/>
  <c r="V3155" i="1"/>
  <c r="W3155" i="1"/>
  <c r="V3158" i="1"/>
  <c r="W3158" i="1"/>
  <c r="V3162" i="1"/>
  <c r="W3162" i="1"/>
  <c r="V3167" i="1"/>
  <c r="W3167" i="1"/>
  <c r="V3171" i="1"/>
  <c r="W3171" i="1"/>
  <c r="V3176" i="1"/>
  <c r="W3176" i="1"/>
  <c r="V3181" i="1"/>
  <c r="W3181" i="1"/>
  <c r="V3185" i="1"/>
  <c r="W3185" i="1"/>
  <c r="V3189" i="1"/>
  <c r="W3189" i="1"/>
  <c r="V3194" i="1"/>
  <c r="W3194" i="1"/>
  <c r="V3198" i="1"/>
  <c r="W3198" i="1"/>
  <c r="V3202" i="1"/>
  <c r="W3202" i="1"/>
  <c r="V3206" i="1"/>
  <c r="W3206" i="1"/>
  <c r="V3210" i="1"/>
  <c r="W3210" i="1"/>
  <c r="V3214" i="1"/>
  <c r="W3214" i="1"/>
  <c r="V3218" i="1"/>
  <c r="W3218" i="1"/>
  <c r="V3223" i="1"/>
  <c r="W3223" i="1"/>
  <c r="V3226" i="1"/>
  <c r="W3226" i="1"/>
  <c r="V3230" i="1"/>
  <c r="W3230" i="1"/>
  <c r="V3233" i="1"/>
  <c r="W3233" i="1"/>
  <c r="V3236" i="1"/>
  <c r="W3236" i="1"/>
  <c r="V3240" i="1"/>
  <c r="W3240" i="1"/>
  <c r="V3244" i="1"/>
  <c r="W3244" i="1"/>
  <c r="V3247" i="1"/>
  <c r="W3247" i="1"/>
  <c r="V3251" i="1"/>
  <c r="W3251" i="1"/>
  <c r="V3255" i="1"/>
  <c r="W3255" i="1"/>
  <c r="V3259" i="1"/>
  <c r="W3259" i="1"/>
  <c r="V3262" i="1"/>
  <c r="W3262" i="1"/>
  <c r="V3265" i="1"/>
  <c r="W3265" i="1"/>
  <c r="V3270" i="1"/>
  <c r="W3270" i="1"/>
  <c r="V3274" i="1"/>
  <c r="W3274" i="1"/>
  <c r="V3278" i="1"/>
  <c r="W3278" i="1"/>
  <c r="V3301" i="1"/>
  <c r="W3301" i="1"/>
  <c r="V3302" i="1"/>
  <c r="W3302" i="1"/>
  <c r="V3311" i="1"/>
  <c r="W3311" i="1"/>
  <c r="V3360" i="1"/>
  <c r="W3360" i="1"/>
  <c r="V3361" i="1"/>
  <c r="W3361" i="1"/>
  <c r="V3366" i="1"/>
  <c r="W3366" i="1"/>
  <c r="V3373" i="1"/>
  <c r="W3373" i="1"/>
  <c r="V3377" i="1"/>
  <c r="W3377" i="1"/>
  <c r="V3380" i="1"/>
  <c r="W3380" i="1"/>
  <c r="V3385" i="1"/>
  <c r="W3385" i="1"/>
  <c r="V3391" i="1"/>
  <c r="W3391" i="1"/>
  <c r="V3394" i="1"/>
  <c r="W3394" i="1"/>
  <c r="V3402" i="1"/>
  <c r="W3402" i="1"/>
  <c r="V3405" i="1"/>
  <c r="W3405" i="1"/>
  <c r="V3410" i="1"/>
  <c r="W3410" i="1"/>
  <c r="V3416" i="1"/>
  <c r="W3416" i="1"/>
  <c r="V3421" i="1"/>
  <c r="W3421" i="1"/>
  <c r="V3425" i="1"/>
  <c r="W3425" i="1"/>
  <c r="V3429" i="1"/>
  <c r="W3429" i="1"/>
  <c r="V3432" i="1"/>
  <c r="W3432" i="1"/>
  <c r="V3436" i="1"/>
  <c r="W3436" i="1"/>
  <c r="V3439" i="1"/>
  <c r="W3439" i="1"/>
  <c r="V3442" i="1"/>
  <c r="W3442" i="1"/>
  <c r="V3445" i="1"/>
  <c r="W3445" i="1"/>
  <c r="V3449" i="1"/>
  <c r="W3449" i="1"/>
  <c r="V3452" i="1"/>
  <c r="W3452" i="1"/>
  <c r="V3455" i="1"/>
  <c r="W3455" i="1"/>
  <c r="V3460" i="1"/>
  <c r="W3460" i="1"/>
  <c r="V3463" i="1"/>
  <c r="W3463" i="1"/>
  <c r="V3468" i="1"/>
  <c r="W3468" i="1"/>
  <c r="V3475" i="1"/>
  <c r="W3475" i="1"/>
  <c r="V3479" i="1"/>
  <c r="W3479" i="1"/>
  <c r="V3482" i="1"/>
  <c r="W3482" i="1"/>
  <c r="V3486" i="1"/>
  <c r="W3486" i="1"/>
  <c r="V3488" i="1"/>
  <c r="W3488" i="1"/>
  <c r="V3492" i="1"/>
  <c r="W3492" i="1"/>
  <c r="V3496" i="1"/>
  <c r="W3496" i="1"/>
  <c r="V3499" i="1"/>
  <c r="W3499" i="1"/>
  <c r="V3505" i="1"/>
  <c r="W3505" i="1"/>
  <c r="V3509" i="1"/>
  <c r="W3509" i="1"/>
  <c r="V3515" i="1"/>
  <c r="W3515" i="1"/>
  <c r="V3519" i="1"/>
  <c r="W3519" i="1"/>
  <c r="V3524" i="1"/>
  <c r="W3524" i="1"/>
  <c r="V3530" i="1"/>
  <c r="W3530" i="1"/>
  <c r="V3534" i="1"/>
  <c r="W3534" i="1"/>
  <c r="V3538" i="1"/>
  <c r="W3538" i="1"/>
  <c r="V3544" i="1"/>
  <c r="W3544" i="1"/>
  <c r="V3548" i="1"/>
  <c r="W3548" i="1"/>
  <c r="V3551" i="1"/>
  <c r="W3551" i="1"/>
  <c r="V3554" i="1"/>
  <c r="W3554" i="1"/>
  <c r="V3557" i="1"/>
  <c r="W3557" i="1"/>
  <c r="V3558" i="1"/>
  <c r="W3558" i="1"/>
  <c r="V3559" i="1"/>
  <c r="W3559" i="1"/>
  <c r="V3562" i="1"/>
  <c r="W3562" i="1"/>
  <c r="V3565" i="1"/>
  <c r="W3565" i="1"/>
  <c r="V3568" i="1"/>
  <c r="W3568" i="1"/>
  <c r="V3571" i="1"/>
  <c r="W3571" i="1"/>
  <c r="V3574" i="1"/>
  <c r="W3574" i="1"/>
  <c r="V3577" i="1"/>
  <c r="W3577" i="1"/>
  <c r="V3581" i="1"/>
  <c r="W3581" i="1"/>
  <c r="V3584" i="1"/>
  <c r="W3584" i="1"/>
  <c r="V3587" i="1"/>
  <c r="W3587" i="1"/>
  <c r="V3591" i="1"/>
  <c r="W3591" i="1"/>
  <c r="V3597" i="1"/>
  <c r="W3597" i="1"/>
  <c r="V3601" i="1"/>
  <c r="W3601" i="1"/>
  <c r="V3606" i="1"/>
  <c r="W3606" i="1"/>
  <c r="V3609" i="1"/>
  <c r="W3609" i="1"/>
  <c r="V3610" i="1"/>
  <c r="W3610" i="1"/>
  <c r="V3613" i="1"/>
  <c r="W3613" i="1"/>
  <c r="V3618" i="1"/>
  <c r="W3618" i="1"/>
  <c r="V3623" i="1"/>
  <c r="W3623" i="1"/>
  <c r="V3627" i="1"/>
  <c r="W3627" i="1"/>
  <c r="V3634" i="1"/>
  <c r="W3634" i="1"/>
  <c r="V3642" i="1"/>
  <c r="W3642" i="1"/>
  <c r="V3647" i="1"/>
  <c r="W3647" i="1"/>
  <c r="V3654" i="1"/>
  <c r="W3654" i="1"/>
  <c r="V3660" i="1"/>
  <c r="W3660" i="1"/>
  <c r="V3671" i="1"/>
  <c r="W3671" i="1"/>
  <c r="V3680" i="1"/>
  <c r="W3680" i="1"/>
  <c r="V3684" i="1"/>
  <c r="W3684" i="1"/>
  <c r="V3688" i="1"/>
  <c r="W3688" i="1"/>
  <c r="V3757" i="1"/>
  <c r="W3757" i="1"/>
  <c r="V3759" i="1"/>
  <c r="W3759" i="1"/>
  <c r="V3760" i="1"/>
  <c r="W3760" i="1"/>
  <c r="V3763" i="1"/>
  <c r="W3763" i="1"/>
  <c r="V3766" i="1"/>
  <c r="W3766" i="1"/>
  <c r="V3771" i="1"/>
  <c r="W3771" i="1"/>
  <c r="V3776" i="1"/>
  <c r="W3776" i="1"/>
  <c r="V3781" i="1"/>
  <c r="W3781" i="1"/>
  <c r="V3785" i="1"/>
  <c r="W3785" i="1"/>
  <c r="V3790" i="1"/>
  <c r="W3790" i="1"/>
  <c r="V3793" i="1"/>
  <c r="W3793" i="1"/>
  <c r="V3796" i="1"/>
  <c r="W3796" i="1"/>
  <c r="V3799" i="1"/>
  <c r="W3799" i="1"/>
  <c r="V3800" i="1"/>
  <c r="W3800" i="1"/>
  <c r="V3801" i="1"/>
  <c r="W3801" i="1"/>
  <c r="V3802" i="1"/>
  <c r="W3802" i="1"/>
  <c r="V3806" i="1"/>
  <c r="W3806" i="1"/>
  <c r="V3807" i="1"/>
  <c r="W3807" i="1"/>
  <c r="V3812" i="1"/>
  <c r="W3812" i="1"/>
  <c r="V3816" i="1"/>
  <c r="W3816" i="1"/>
  <c r="V3817" i="1"/>
  <c r="W3817" i="1"/>
  <c r="V3818" i="1"/>
  <c r="W3818" i="1"/>
  <c r="V3822" i="1"/>
  <c r="W3822" i="1"/>
  <c r="V3823" i="1"/>
  <c r="W3823" i="1"/>
  <c r="V3826" i="1"/>
  <c r="W3826" i="1"/>
  <c r="V3827" i="1"/>
  <c r="W3827" i="1"/>
  <c r="V3830" i="1"/>
  <c r="W3830" i="1"/>
  <c r="V3831" i="1"/>
  <c r="W3831" i="1"/>
  <c r="V3832" i="1"/>
  <c r="W3832" i="1"/>
  <c r="V3835" i="1"/>
  <c r="W3835" i="1"/>
  <c r="V3838" i="1"/>
  <c r="W3838" i="1"/>
  <c r="V3841" i="1"/>
  <c r="W3841" i="1"/>
  <c r="V3842" i="1"/>
  <c r="W3842" i="1"/>
  <c r="V3851" i="1"/>
  <c r="W3851" i="1"/>
  <c r="V3852" i="1"/>
  <c r="W3852" i="1"/>
  <c r="V3853" i="1"/>
  <c r="W3853" i="1"/>
  <c r="V3854" i="1"/>
  <c r="W3854" i="1"/>
  <c r="V3861" i="1"/>
  <c r="W3861" i="1"/>
  <c r="V3862" i="1"/>
  <c r="W3862" i="1"/>
  <c r="V3866" i="1"/>
  <c r="W3866" i="1"/>
  <c r="V3867" i="1"/>
  <c r="W3867" i="1"/>
  <c r="V3870" i="1"/>
  <c r="W3870" i="1"/>
  <c r="V3871" i="1"/>
  <c r="W3871" i="1"/>
  <c r="V3872" i="1"/>
  <c r="W3872" i="1"/>
  <c r="V3876" i="1"/>
  <c r="W3876" i="1"/>
  <c r="V3879" i="1"/>
  <c r="W3879" i="1"/>
  <c r="V3882" i="1"/>
  <c r="W3882" i="1"/>
  <c r="V3885" i="1"/>
  <c r="W3885" i="1"/>
  <c r="V3888" i="1"/>
  <c r="W3888" i="1"/>
  <c r="V3889" i="1"/>
  <c r="W3889" i="1"/>
  <c r="V3892" i="1"/>
  <c r="W3892" i="1"/>
  <c r="V3895" i="1"/>
  <c r="W3895" i="1"/>
  <c r="V3896" i="1"/>
  <c r="W3896" i="1"/>
  <c r="V3897" i="1"/>
  <c r="W3897" i="1"/>
  <c r="V3901" i="1"/>
  <c r="W3901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7" i="1"/>
  <c r="W3927" i="1"/>
  <c r="V3932" i="1"/>
  <c r="W3932" i="1"/>
  <c r="V3933" i="1"/>
  <c r="W3933" i="1"/>
  <c r="V3936" i="1"/>
  <c r="W3936" i="1"/>
  <c r="V3937" i="1"/>
  <c r="W3937" i="1"/>
  <c r="V3938" i="1"/>
  <c r="W3938" i="1"/>
  <c r="V3939" i="1"/>
  <c r="W3939" i="1"/>
  <c r="V3942" i="1"/>
  <c r="W3942" i="1"/>
  <c r="V3965" i="1"/>
  <c r="W3965" i="1"/>
  <c r="V3970" i="1"/>
  <c r="W3970" i="1"/>
  <c r="V3971" i="1"/>
  <c r="W3971" i="1"/>
  <c r="V3972" i="1"/>
  <c r="W3972" i="1"/>
  <c r="V3974" i="1"/>
  <c r="W3974" i="1"/>
  <c r="V3975" i="1"/>
  <c r="W3975" i="1"/>
  <c r="V3990" i="1"/>
  <c r="W3990" i="1"/>
  <c r="V3991" i="1"/>
  <c r="W3991" i="1"/>
  <c r="V3992" i="1"/>
  <c r="W3992" i="1"/>
  <c r="V3993" i="1"/>
  <c r="W3993" i="1"/>
  <c r="V4001" i="1"/>
  <c r="W4001" i="1"/>
  <c r="V4002" i="1"/>
  <c r="W4002" i="1"/>
  <c r="V4009" i="1"/>
  <c r="W4009" i="1"/>
  <c r="V4010" i="1"/>
  <c r="W4010" i="1"/>
  <c r="V4011" i="1"/>
  <c r="W4011" i="1"/>
  <c r="V4026" i="1"/>
  <c r="W4026" i="1"/>
  <c r="V4027" i="1"/>
  <c r="W4027" i="1"/>
  <c r="V4028" i="1"/>
  <c r="W4028" i="1"/>
  <c r="V4030" i="1"/>
  <c r="W4030" i="1"/>
  <c r="V4031" i="1"/>
  <c r="W4031" i="1"/>
  <c r="V4044" i="1"/>
  <c r="W4044" i="1"/>
  <c r="V4045" i="1"/>
  <c r="W4045" i="1"/>
  <c r="V4046" i="1"/>
  <c r="W4046" i="1"/>
  <c r="V4047" i="1"/>
  <c r="W4047" i="1"/>
  <c r="V4064" i="1"/>
  <c r="W4064" i="1"/>
  <c r="V4090" i="1"/>
  <c r="W4090" i="1"/>
  <c r="V4092" i="1"/>
  <c r="W4092" i="1"/>
  <c r="V4093" i="1"/>
  <c r="W4093" i="1"/>
  <c r="V4100" i="1"/>
  <c r="W4100" i="1"/>
  <c r="V4101" i="1"/>
  <c r="W4101" i="1"/>
  <c r="V4102" i="1"/>
  <c r="W4102" i="1"/>
  <c r="V4104" i="1"/>
  <c r="W4104" i="1"/>
  <c r="V4120" i="1"/>
  <c r="W4120" i="1"/>
  <c r="V4131" i="1"/>
  <c r="W4131" i="1"/>
  <c r="V4132" i="1"/>
  <c r="W4132" i="1"/>
  <c r="V4142" i="1"/>
  <c r="W4142" i="1"/>
  <c r="V4161" i="1"/>
  <c r="W4161" i="1"/>
  <c r="V4162" i="1"/>
  <c r="W4162" i="1"/>
  <c r="V4164" i="1"/>
  <c r="W4164" i="1"/>
  <c r="V4165" i="1"/>
  <c r="W4165" i="1"/>
  <c r="V4172" i="1"/>
  <c r="W4172" i="1"/>
  <c r="V4173" i="1"/>
  <c r="W4173" i="1"/>
  <c r="V4174" i="1"/>
  <c r="W4174" i="1"/>
  <c r="V4177" i="1"/>
  <c r="W4177" i="1"/>
  <c r="V4178" i="1"/>
  <c r="W4178" i="1"/>
  <c r="V4179" i="1"/>
  <c r="W4179" i="1"/>
  <c r="V4180" i="1"/>
  <c r="W4180" i="1"/>
  <c r="V4181" i="1"/>
  <c r="W4181" i="1"/>
  <c r="V4184" i="1"/>
  <c r="W4184" i="1"/>
  <c r="V4200" i="1"/>
  <c r="W4200" i="1"/>
  <c r="V4201" i="1"/>
  <c r="W4201" i="1"/>
  <c r="V4210" i="1"/>
  <c r="W4210" i="1"/>
  <c r="V4211" i="1"/>
  <c r="W4211" i="1"/>
  <c r="V4224" i="1"/>
  <c r="W4224" i="1"/>
  <c r="V4226" i="1"/>
  <c r="W4226" i="1"/>
  <c r="V4227" i="1"/>
  <c r="W4227" i="1"/>
  <c r="V4228" i="1"/>
  <c r="W4228" i="1"/>
  <c r="V4230" i="1"/>
  <c r="W4230" i="1"/>
  <c r="V4231" i="1"/>
  <c r="W4231" i="1"/>
  <c r="V4239" i="1"/>
  <c r="W4239" i="1"/>
  <c r="V4240" i="1"/>
  <c r="W4240" i="1"/>
  <c r="V4252" i="1"/>
  <c r="W4252" i="1"/>
  <c r="V4253" i="1"/>
  <c r="W4253" i="1"/>
  <c r="V4264" i="1"/>
  <c r="W4264" i="1"/>
  <c r="V4266" i="1"/>
  <c r="W4266" i="1"/>
  <c r="V4267" i="1"/>
  <c r="W4267" i="1"/>
  <c r="V4269" i="1"/>
  <c r="W4269" i="1"/>
  <c r="V4270" i="1"/>
  <c r="W4270" i="1"/>
  <c r="V4276" i="1"/>
  <c r="W4276" i="1"/>
  <c r="V4282" i="1"/>
  <c r="W4282" i="1"/>
  <c r="V4283" i="1"/>
  <c r="W4283" i="1"/>
  <c r="V4284" i="1"/>
  <c r="W4284" i="1"/>
  <c r="V4305" i="1"/>
  <c r="W4305" i="1"/>
  <c r="V4310" i="1"/>
  <c r="W4310" i="1"/>
  <c r="V4314" i="1"/>
  <c r="W4314" i="1"/>
  <c r="V4315" i="1"/>
  <c r="W4315" i="1"/>
  <c r="V4329" i="1"/>
  <c r="W4329" i="1"/>
  <c r="V4331" i="1"/>
  <c r="W4331" i="1"/>
  <c r="V4332" i="1"/>
  <c r="W4332" i="1"/>
  <c r="V4333" i="1"/>
  <c r="W4333" i="1"/>
  <c r="V4334" i="1"/>
  <c r="W4334" i="1"/>
  <c r="V4335" i="1"/>
  <c r="W4335" i="1"/>
  <c r="V4344" i="1"/>
  <c r="W4344" i="1"/>
  <c r="V4347" i="1"/>
  <c r="W4347" i="1"/>
  <c r="V4348" i="1"/>
  <c r="W4348" i="1"/>
  <c r="V4349" i="1"/>
  <c r="W4349" i="1"/>
  <c r="V4350" i="1"/>
  <c r="W4350" i="1"/>
  <c r="V4351" i="1"/>
  <c r="W4351" i="1"/>
  <c r="V4354" i="1"/>
  <c r="W4354" i="1"/>
  <c r="V4357" i="1"/>
  <c r="W4357" i="1"/>
  <c r="V4360" i="1"/>
  <c r="W4360" i="1"/>
  <c r="V4363" i="1"/>
  <c r="W4363" i="1"/>
  <c r="V4366" i="1"/>
  <c r="W4366" i="1"/>
  <c r="V4372" i="1"/>
  <c r="W4372" i="1"/>
  <c r="V4373" i="1"/>
  <c r="W4373" i="1"/>
  <c r="V4377" i="1"/>
  <c r="W4377" i="1"/>
  <c r="V4381" i="1"/>
  <c r="W4381" i="1"/>
  <c r="V4385" i="1"/>
  <c r="W4385" i="1"/>
  <c r="V4389" i="1"/>
  <c r="W4389" i="1"/>
  <c r="V4393" i="1"/>
  <c r="W4393" i="1"/>
  <c r="V4487" i="1"/>
  <c r="W4487" i="1"/>
  <c r="V4492" i="1"/>
  <c r="W4492" i="1"/>
  <c r="V4507" i="1"/>
  <c r="W4507" i="1"/>
  <c r="V4508" i="1"/>
  <c r="W4508" i="1"/>
  <c r="V4510" i="1"/>
  <c r="W4510" i="1"/>
  <c r="V4512" i="1"/>
  <c r="W4512" i="1"/>
  <c r="V4514" i="1"/>
  <c r="W4514" i="1"/>
  <c r="V4516" i="1"/>
  <c r="W4516" i="1"/>
  <c r="V4517" i="1"/>
  <c r="W4517" i="1"/>
  <c r="V4519" i="1"/>
  <c r="W4519" i="1"/>
  <c r="V4521" i="1"/>
  <c r="W4521" i="1"/>
  <c r="V4523" i="1"/>
  <c r="W4523" i="1"/>
  <c r="V4525" i="1"/>
  <c r="W4525" i="1"/>
  <c r="V4526" i="1"/>
  <c r="W4526" i="1"/>
  <c r="V4528" i="1"/>
  <c r="W4528" i="1"/>
  <c r="V4530" i="1"/>
  <c r="W4530" i="1"/>
  <c r="V4532" i="1"/>
  <c r="W4532" i="1"/>
  <c r="V4534" i="1"/>
  <c r="W4534" i="1"/>
  <c r="V4538" i="1"/>
  <c r="W4538" i="1"/>
  <c r="V4539" i="1"/>
  <c r="W4539" i="1"/>
  <c r="V4541" i="1"/>
  <c r="W4541" i="1"/>
  <c r="V4543" i="1"/>
  <c r="W4543" i="1"/>
  <c r="V4545" i="1"/>
  <c r="W4545" i="1"/>
  <c r="V4547" i="1"/>
  <c r="W4547" i="1"/>
  <c r="V4548" i="1"/>
  <c r="W4548" i="1"/>
  <c r="V4551" i="1"/>
  <c r="W4551" i="1"/>
  <c r="V4554" i="1"/>
  <c r="W4554" i="1"/>
  <c r="V4557" i="1"/>
  <c r="W4557" i="1"/>
  <c r="V4568" i="1"/>
  <c r="W4568" i="1"/>
  <c r="V4569" i="1"/>
  <c r="W4569" i="1"/>
  <c r="V4573" i="1"/>
  <c r="W4573" i="1"/>
  <c r="V4575" i="1"/>
  <c r="W4575" i="1"/>
  <c r="V4579" i="1"/>
  <c r="W4579" i="1"/>
  <c r="V4583" i="1"/>
  <c r="W4583" i="1"/>
  <c r="V4586" i="1"/>
  <c r="W4586" i="1"/>
  <c r="V4587" i="1"/>
  <c r="W4587" i="1"/>
  <c r="V4590" i="1"/>
  <c r="W4590" i="1"/>
  <c r="V4592" i="1"/>
  <c r="W4592" i="1"/>
  <c r="V4594" i="1"/>
  <c r="W4594" i="1"/>
  <c r="V4596" i="1"/>
  <c r="W4596" i="1"/>
  <c r="V4599" i="1"/>
  <c r="W4599" i="1"/>
  <c r="V4600" i="1"/>
  <c r="W4600" i="1"/>
  <c r="V4602" i="1"/>
  <c r="W4602" i="1"/>
  <c r="V4604" i="1"/>
  <c r="W4604" i="1"/>
  <c r="V4606" i="1"/>
  <c r="W4606" i="1"/>
  <c r="V4608" i="1"/>
  <c r="W4608" i="1"/>
  <c r="V4610" i="1"/>
  <c r="W4610" i="1"/>
  <c r="V4611" i="1"/>
  <c r="W4611" i="1"/>
  <c r="V4632" i="1"/>
  <c r="W4632" i="1"/>
  <c r="V4633" i="1"/>
  <c r="W4633" i="1"/>
  <c r="V4634" i="1"/>
  <c r="W4634" i="1"/>
  <c r="V4636" i="1"/>
  <c r="W4636" i="1"/>
  <c r="V4644" i="1"/>
  <c r="W4644" i="1"/>
  <c r="V4647" i="1"/>
  <c r="W4647" i="1"/>
  <c r="V4649" i="1"/>
  <c r="W4649" i="1"/>
  <c r="V4650" i="1"/>
  <c r="W4650" i="1"/>
  <c r="V4653" i="1"/>
  <c r="W4653" i="1"/>
  <c r="V4700" i="1"/>
  <c r="W4700" i="1"/>
  <c r="V4703" i="1"/>
  <c r="W4703" i="1"/>
  <c r="V4706" i="1"/>
  <c r="W4706" i="1"/>
  <c r="V4707" i="1"/>
  <c r="W4707" i="1"/>
  <c r="V4710" i="1"/>
  <c r="W4710" i="1"/>
  <c r="V4713" i="1"/>
  <c r="W4713" i="1"/>
  <c r="V4714" i="1"/>
  <c r="W4714" i="1"/>
  <c r="V4717" i="1"/>
  <c r="W4717" i="1"/>
  <c r="V4718" i="1"/>
  <c r="W4718" i="1"/>
  <c r="V4720" i="1"/>
  <c r="W4720" i="1"/>
  <c r="V4737" i="1"/>
  <c r="W4737" i="1"/>
  <c r="V4740" i="1"/>
  <c r="W4740" i="1"/>
  <c r="V4741" i="1"/>
  <c r="W4741" i="1"/>
  <c r="V4748" i="1"/>
  <c r="W4748" i="1"/>
  <c r="V4749" i="1"/>
  <c r="W4749" i="1"/>
  <c r="V4762" i="1"/>
  <c r="W4762" i="1"/>
  <c r="V4763" i="1"/>
  <c r="W4763" i="1"/>
  <c r="V4769" i="1"/>
  <c r="W4769" i="1"/>
  <c r="V4770" i="1"/>
  <c r="W4770" i="1"/>
  <c r="V4779" i="1"/>
  <c r="W4779" i="1"/>
  <c r="V4780" i="1"/>
  <c r="W4780" i="1"/>
  <c r="V4782" i="1"/>
  <c r="W4782" i="1"/>
  <c r="V4790" i="1"/>
  <c r="W4790" i="1"/>
  <c r="V4795" i="1"/>
  <c r="W4795" i="1"/>
  <c r="V4797" i="1"/>
  <c r="W4797" i="1"/>
  <c r="V4798" i="1"/>
  <c r="W4798" i="1"/>
  <c r="V4800" i="1"/>
  <c r="W4800" i="1"/>
  <c r="V4808" i="1"/>
  <c r="W4808" i="1"/>
  <c r="V4810" i="1"/>
  <c r="W4810" i="1"/>
  <c r="V4811" i="1"/>
  <c r="W4811" i="1"/>
  <c r="V4817" i="1"/>
  <c r="W4817" i="1"/>
  <c r="V4818" i="1"/>
  <c r="W4818" i="1"/>
  <c r="V4822" i="1"/>
  <c r="W4822" i="1"/>
  <c r="V4824" i="1"/>
  <c r="W4824" i="1"/>
  <c r="V4825" i="1"/>
  <c r="W4825" i="1"/>
  <c r="V4826" i="1"/>
  <c r="W4826" i="1"/>
  <c r="V4828" i="1"/>
  <c r="W4828" i="1"/>
  <c r="V4856" i="1"/>
  <c r="W4856" i="1"/>
  <c r="V4857" i="1"/>
  <c r="W4857" i="1"/>
  <c r="V4870" i="1"/>
  <c r="W4870" i="1"/>
  <c r="V4871" i="1"/>
  <c r="W4871" i="1"/>
  <c r="V4876" i="1"/>
  <c r="W4876" i="1"/>
  <c r="V4894" i="1"/>
  <c r="W4894" i="1"/>
  <c r="V4896" i="1"/>
  <c r="W4896" i="1"/>
  <c r="V4898" i="1"/>
  <c r="W4898" i="1"/>
  <c r="V4899" i="1"/>
  <c r="W4899" i="1"/>
  <c r="V4907" i="1"/>
  <c r="W4907" i="1"/>
  <c r="V4915" i="1"/>
  <c r="W4915" i="1"/>
  <c r="V4923" i="1"/>
  <c r="W4923" i="1"/>
  <c r="V4931" i="1"/>
  <c r="W4931" i="1"/>
  <c r="V4932" i="1"/>
  <c r="W4932" i="1"/>
  <c r="V4933" i="1"/>
  <c r="W4933" i="1"/>
  <c r="V4937" i="1"/>
  <c r="W4937" i="1"/>
  <c r="V4941" i="1"/>
  <c r="W4941" i="1"/>
  <c r="V4945" i="1"/>
  <c r="W4945" i="1"/>
  <c r="V4949" i="1"/>
  <c r="W4949" i="1"/>
  <c r="V4953" i="1"/>
  <c r="W4953" i="1"/>
  <c r="V4954" i="1"/>
  <c r="W4954" i="1"/>
  <c r="V4962" i="1"/>
  <c r="W4962" i="1"/>
  <c r="V4963" i="1"/>
  <c r="W4963" i="1"/>
  <c r="V4980" i="1"/>
  <c r="W4980" i="1"/>
  <c r="V5001" i="1"/>
  <c r="W5001" i="1"/>
  <c r="V5002" i="1"/>
  <c r="W5002" i="1"/>
  <c r="V5003" i="1"/>
  <c r="W5003" i="1"/>
  <c r="V5004" i="1"/>
  <c r="W5004" i="1"/>
  <c r="V5016" i="1"/>
  <c r="W5016" i="1"/>
  <c r="V5017" i="1"/>
  <c r="W5017" i="1"/>
  <c r="V5020" i="1"/>
  <c r="W5020" i="1"/>
  <c r="V5024" i="1"/>
  <c r="W5024" i="1"/>
  <c r="V5025" i="1"/>
  <c r="W5025" i="1"/>
  <c r="V5027" i="1"/>
  <c r="W5027" i="1"/>
  <c r="V5029" i="1"/>
  <c r="W5029" i="1"/>
  <c r="V5030" i="1"/>
  <c r="W5030" i="1"/>
  <c r="V5036" i="1"/>
  <c r="W5036" i="1"/>
  <c r="V5037" i="1"/>
  <c r="W5037" i="1"/>
  <c r="V5053" i="1"/>
  <c r="W5053" i="1"/>
  <c r="V5054" i="1"/>
  <c r="W5054" i="1"/>
  <c r="V5057" i="1"/>
  <c r="W5057" i="1"/>
  <c r="V5060" i="1"/>
  <c r="W5060" i="1"/>
  <c r="V5063" i="1"/>
  <c r="W5063" i="1"/>
  <c r="V5066" i="1"/>
  <c r="W5066" i="1"/>
  <c r="V5069" i="1"/>
  <c r="W5069" i="1"/>
  <c r="V5072" i="1"/>
  <c r="W5072" i="1"/>
  <c r="V5076" i="1"/>
  <c r="W5076" i="1"/>
  <c r="V5079" i="1"/>
  <c r="W5079" i="1"/>
  <c r="V5082" i="1"/>
  <c r="W5082" i="1"/>
  <c r="V5086" i="1"/>
  <c r="W5086" i="1"/>
  <c r="V5093" i="1"/>
  <c r="W5093" i="1"/>
  <c r="V5099" i="1"/>
  <c r="W5099" i="1"/>
  <c r="V5103" i="1"/>
  <c r="W5103" i="1"/>
  <c r="V5107" i="1"/>
  <c r="W5107" i="1"/>
  <c r="V5111" i="1"/>
  <c r="W5111" i="1"/>
  <c r="V5115" i="1"/>
  <c r="W5115" i="1"/>
  <c r="V5119" i="1"/>
  <c r="W5119" i="1"/>
  <c r="V5123" i="1"/>
  <c r="W5123" i="1"/>
  <c r="V5127" i="1"/>
  <c r="W5127" i="1"/>
  <c r="V5129" i="1"/>
  <c r="W5129" i="1"/>
  <c r="V5133" i="1"/>
  <c r="W5133" i="1"/>
  <c r="V5136" i="1"/>
  <c r="W5136" i="1"/>
  <c r="V5139" i="1"/>
  <c r="W5139" i="1"/>
  <c r="V5143" i="1"/>
  <c r="W5143" i="1"/>
  <c r="V5146" i="1"/>
  <c r="W5146" i="1"/>
  <c r="V5149" i="1"/>
  <c r="W5149" i="1"/>
  <c r="V5153" i="1"/>
  <c r="W5153" i="1"/>
  <c r="V5157" i="1"/>
  <c r="W5157" i="1"/>
  <c r="V5161" i="1"/>
  <c r="W5161" i="1"/>
  <c r="V5165" i="1"/>
  <c r="W5165" i="1"/>
  <c r="V5168" i="1"/>
  <c r="W5168" i="1"/>
  <c r="V5171" i="1"/>
  <c r="W5171" i="1"/>
  <c r="V5174" i="1"/>
  <c r="W5174" i="1"/>
  <c r="V5177" i="1"/>
  <c r="W5177" i="1"/>
  <c r="V5181" i="1"/>
  <c r="W5181" i="1"/>
  <c r="V5184" i="1"/>
  <c r="W5184" i="1"/>
  <c r="V5187" i="1"/>
  <c r="W5187" i="1"/>
  <c r="V5190" i="1"/>
  <c r="W5190" i="1"/>
  <c r="V5194" i="1"/>
  <c r="W5194" i="1"/>
  <c r="V5197" i="1"/>
  <c r="W5197" i="1"/>
  <c r="V5200" i="1"/>
  <c r="W5200" i="1"/>
  <c r="V5204" i="1"/>
  <c r="W5204" i="1"/>
  <c r="V5208" i="1"/>
  <c r="W5208" i="1"/>
  <c r="V5212" i="1"/>
  <c r="W5212" i="1"/>
  <c r="V5216" i="1"/>
  <c r="W5216" i="1"/>
  <c r="V5220" i="1"/>
  <c r="W5220" i="1"/>
  <c r="V5224" i="1"/>
  <c r="W5224" i="1"/>
  <c r="V5227" i="1"/>
  <c r="W5227" i="1"/>
  <c r="V5232" i="1"/>
  <c r="W5232" i="1"/>
  <c r="V5233" i="1"/>
  <c r="W5233" i="1"/>
  <c r="V5234" i="1"/>
  <c r="W5234" i="1"/>
  <c r="V5253" i="1"/>
  <c r="W5253" i="1"/>
  <c r="V5254" i="1"/>
  <c r="W5254" i="1"/>
  <c r="V5255" i="1"/>
  <c r="W5255" i="1"/>
  <c r="V5257" i="1"/>
  <c r="W5257" i="1"/>
  <c r="X2393" i="1" l="1"/>
  <c r="X2392" i="1"/>
  <c r="X2391" i="1"/>
  <c r="X2344" i="1"/>
  <c r="X2343" i="1"/>
  <c r="X2342" i="1"/>
  <c r="G110" i="6" l="1"/>
  <c r="K550" i="6" l="1"/>
  <c r="K551" i="6"/>
  <c r="J550" i="6"/>
  <c r="J551" i="6"/>
  <c r="K108" i="6" l="1"/>
  <c r="K109" i="6"/>
  <c r="J108" i="6"/>
  <c r="J109" i="6"/>
  <c r="J533" i="5"/>
  <c r="T26" i="3" l="1"/>
  <c r="S26" i="3"/>
  <c r="R26" i="3"/>
  <c r="Q26" i="3"/>
  <c r="P26" i="3"/>
  <c r="N26" i="3"/>
  <c r="M26" i="3"/>
  <c r="R1994" i="2" l="1"/>
  <c r="C471" i="4"/>
  <c r="B471" i="4"/>
  <c r="T96" i="3"/>
  <c r="S96" i="3"/>
  <c r="R96" i="3"/>
  <c r="Q96" i="3"/>
  <c r="P96" i="3"/>
  <c r="N96" i="3"/>
  <c r="M96" i="3"/>
  <c r="D471" i="4" l="1"/>
  <c r="T63" i="3"/>
  <c r="S63" i="3"/>
  <c r="R63" i="3"/>
  <c r="Q63" i="3"/>
  <c r="P63" i="3"/>
  <c r="N63" i="3"/>
  <c r="M63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67" i="1"/>
  <c r="O3067" i="1"/>
  <c r="N3067" i="1"/>
  <c r="X3062" i="1"/>
  <c r="O3062" i="1"/>
  <c r="N3062" i="1"/>
  <c r="X3055" i="1"/>
  <c r="O3055" i="1"/>
  <c r="N3055" i="1"/>
  <c r="X4922" i="1"/>
  <c r="X4921" i="1"/>
  <c r="X4920" i="1"/>
  <c r="X4919" i="1"/>
  <c r="X4918" i="1"/>
  <c r="X4917" i="1"/>
  <c r="X4915" i="1"/>
  <c r="Q3067" i="1" l="1"/>
  <c r="Q3062" i="1"/>
  <c r="Q3055" i="1"/>
  <c r="O4922" i="1" l="1"/>
  <c r="J1470" i="2" s="1"/>
  <c r="O4921" i="1"/>
  <c r="O4920" i="1"/>
  <c r="O4919" i="1"/>
  <c r="O4918" i="1"/>
  <c r="J1446" i="2" s="1"/>
  <c r="O4917" i="1"/>
  <c r="J1443" i="2" s="1"/>
  <c r="M3067" i="1"/>
  <c r="L3067" i="1"/>
  <c r="M3062" i="1"/>
  <c r="L3062" i="1"/>
  <c r="M3055" i="1"/>
  <c r="L3055" i="1"/>
  <c r="O4915" i="1" l="1"/>
  <c r="N4918" i="1"/>
  <c r="I1446" i="2" s="1"/>
  <c r="K72" i="6"/>
  <c r="N4920" i="1"/>
  <c r="L4920" i="1" s="1"/>
  <c r="K74" i="6"/>
  <c r="N4919" i="1"/>
  <c r="L4919" i="1" s="1"/>
  <c r="K73" i="6"/>
  <c r="N4921" i="1"/>
  <c r="L4921" i="1" s="1"/>
  <c r="K75" i="6"/>
  <c r="N4922" i="1"/>
  <c r="K76" i="6"/>
  <c r="N4917" i="1"/>
  <c r="I1443" i="2" s="1"/>
  <c r="K71" i="6"/>
  <c r="K126" i="6"/>
  <c r="S3062" i="1"/>
  <c r="M4917" i="1"/>
  <c r="H1443" i="2" s="1"/>
  <c r="M4921" i="1"/>
  <c r="J1458" i="2"/>
  <c r="M4922" i="1"/>
  <c r="H1470" i="2" s="1"/>
  <c r="M4919" i="1"/>
  <c r="J1449" i="2"/>
  <c r="M4918" i="1"/>
  <c r="H1446" i="2" s="1"/>
  <c r="M4920" i="1"/>
  <c r="J1452" i="2"/>
  <c r="S3055" i="1"/>
  <c r="P3055" i="1"/>
  <c r="P3062" i="1"/>
  <c r="S3067" i="1"/>
  <c r="P3067" i="1"/>
  <c r="R3067" i="1" s="1"/>
  <c r="J73" i="6"/>
  <c r="J72" i="6"/>
  <c r="J75" i="6"/>
  <c r="J71" i="6"/>
  <c r="J76" i="6"/>
  <c r="J74" i="6"/>
  <c r="J452" i="5"/>
  <c r="J449" i="5"/>
  <c r="J444" i="5"/>
  <c r="J126" i="6"/>
  <c r="L4922" i="1" l="1"/>
  <c r="G1470" i="2" s="1"/>
  <c r="I1470" i="2"/>
  <c r="L4918" i="1"/>
  <c r="L4917" i="1"/>
  <c r="G1443" i="2" s="1"/>
  <c r="N4915" i="1"/>
  <c r="M4915" i="1"/>
  <c r="Q4920" i="1"/>
  <c r="Q4922" i="1"/>
  <c r="Q4918" i="1"/>
  <c r="Q4921" i="1"/>
  <c r="Q4917" i="1"/>
  <c r="I1452" i="2"/>
  <c r="Q4919" i="1"/>
  <c r="I1458" i="2"/>
  <c r="I1449" i="2"/>
  <c r="G1449" i="2"/>
  <c r="S4919" i="1"/>
  <c r="H1452" i="2"/>
  <c r="P4920" i="1"/>
  <c r="H1458" i="2"/>
  <c r="P4921" i="1"/>
  <c r="G1458" i="2"/>
  <c r="S4921" i="1"/>
  <c r="H1449" i="2"/>
  <c r="P4919" i="1"/>
  <c r="G1452" i="2"/>
  <c r="S4920" i="1"/>
  <c r="U3067" i="1"/>
  <c r="T3067" i="1"/>
  <c r="R3062" i="1"/>
  <c r="U3062" i="1"/>
  <c r="T3062" i="1"/>
  <c r="T3055" i="1"/>
  <c r="U3055" i="1"/>
  <c r="R3055" i="1"/>
  <c r="P4922" i="1" l="1"/>
  <c r="U4922" i="1" s="1"/>
  <c r="S4922" i="1"/>
  <c r="P4918" i="1"/>
  <c r="T4918" i="1" s="1"/>
  <c r="G1446" i="2"/>
  <c r="L4915" i="1"/>
  <c r="S4915" i="1" s="1"/>
  <c r="S4918" i="1"/>
  <c r="S4917" i="1"/>
  <c r="Q4915" i="1"/>
  <c r="P4917" i="1"/>
  <c r="R4918" i="1"/>
  <c r="R4921" i="1"/>
  <c r="K1452" i="2"/>
  <c r="U4920" i="1"/>
  <c r="T4920" i="1"/>
  <c r="R4920" i="1"/>
  <c r="U4921" i="1"/>
  <c r="T4921" i="1"/>
  <c r="U4919" i="1"/>
  <c r="T4919" i="1"/>
  <c r="R4919" i="1"/>
  <c r="U4918" i="1" l="1"/>
  <c r="R4922" i="1"/>
  <c r="P4915" i="1"/>
  <c r="T4915" i="1" s="1"/>
  <c r="T4922" i="1"/>
  <c r="R4917" i="1"/>
  <c r="T4917" i="1"/>
  <c r="U4917" i="1"/>
  <c r="U4915" i="1" l="1"/>
  <c r="R4915" i="1"/>
  <c r="G644" i="6" l="1"/>
  <c r="G637" i="6"/>
  <c r="G615" i="6"/>
  <c r="G570" i="6"/>
  <c r="G533" i="6"/>
  <c r="G506" i="6"/>
  <c r="G499" i="6"/>
  <c r="G410" i="6"/>
  <c r="G340" i="6"/>
  <c r="G337" i="6"/>
  <c r="G323" i="6"/>
  <c r="G292" i="6"/>
  <c r="G231" i="6"/>
  <c r="G158" i="6"/>
  <c r="G131" i="6"/>
  <c r="G86" i="6"/>
  <c r="G8" i="6"/>
  <c r="G100" i="6"/>
  <c r="G645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0" i="11"/>
  <c r="K391" i="11"/>
  <c r="K393" i="11"/>
  <c r="K394" i="11"/>
  <c r="K395" i="11"/>
  <c r="K396" i="11"/>
  <c r="K397" i="11"/>
  <c r="K398" i="11"/>
  <c r="K399" i="11"/>
  <c r="K400" i="11"/>
  <c r="K401" i="11"/>
  <c r="K403" i="11"/>
  <c r="K404" i="11"/>
  <c r="K405" i="11"/>
  <c r="K406" i="11"/>
  <c r="K407" i="11"/>
  <c r="K408" i="11"/>
  <c r="K409" i="11"/>
  <c r="K410" i="11"/>
  <c r="K411" i="11"/>
  <c r="K413" i="11"/>
  <c r="K414" i="11"/>
  <c r="K415" i="11"/>
  <c r="K416" i="11"/>
  <c r="K417" i="11"/>
  <c r="K419" i="11"/>
  <c r="K420" i="11"/>
  <c r="K421" i="11"/>
  <c r="K422" i="11"/>
  <c r="K423" i="11"/>
  <c r="K424" i="11"/>
  <c r="K425" i="11"/>
  <c r="K426" i="11"/>
  <c r="K427" i="11"/>
  <c r="K429" i="11"/>
  <c r="K430" i="11"/>
  <c r="K431" i="11"/>
  <c r="K432" i="11"/>
  <c r="K433" i="11"/>
  <c r="K435" i="11"/>
  <c r="K436" i="11"/>
  <c r="K437" i="11"/>
  <c r="K438" i="11"/>
  <c r="K439" i="11"/>
  <c r="K440" i="11"/>
  <c r="K441" i="11"/>
  <c r="K442" i="11"/>
  <c r="K443" i="11"/>
  <c r="K445" i="11"/>
  <c r="K446" i="11"/>
  <c r="K447" i="11"/>
  <c r="K448" i="11"/>
  <c r="K449" i="11"/>
  <c r="K451" i="11"/>
  <c r="K452" i="11"/>
  <c r="K453" i="11"/>
  <c r="K454" i="11"/>
  <c r="K455" i="11"/>
  <c r="K456" i="11"/>
  <c r="K457" i="11"/>
  <c r="K459" i="11"/>
  <c r="K460" i="11"/>
  <c r="K461" i="11"/>
  <c r="K462" i="11"/>
  <c r="K463" i="11"/>
  <c r="K464" i="11"/>
  <c r="K465" i="11"/>
  <c r="K466" i="11"/>
  <c r="K467" i="11"/>
  <c r="K469" i="11"/>
  <c r="K470" i="11"/>
  <c r="K471" i="11"/>
  <c r="K472" i="11"/>
  <c r="K473" i="11"/>
  <c r="K474" i="11"/>
  <c r="K475" i="11"/>
  <c r="K477" i="11"/>
  <c r="K478" i="11"/>
  <c r="K479" i="11"/>
  <c r="K480" i="11"/>
  <c r="K481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3" i="11"/>
  <c r="K524" i="11"/>
  <c r="K525" i="11"/>
  <c r="K526" i="11"/>
  <c r="K527" i="11"/>
  <c r="K528" i="11"/>
  <c r="K529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4" i="11"/>
  <c r="K555" i="11"/>
  <c r="K557" i="11"/>
  <c r="K558" i="11"/>
  <c r="K559" i="11"/>
  <c r="K560" i="11"/>
  <c r="K561" i="11"/>
  <c r="K563" i="11"/>
  <c r="K564" i="11"/>
  <c r="K565" i="11"/>
  <c r="K566" i="11"/>
  <c r="K567" i="11"/>
  <c r="K568" i="11"/>
  <c r="K569" i="11"/>
  <c r="K570" i="11"/>
  <c r="K571" i="11"/>
  <c r="K573" i="11"/>
  <c r="K574" i="11"/>
  <c r="K575" i="11"/>
  <c r="K576" i="11"/>
  <c r="K577" i="11"/>
  <c r="K578" i="11"/>
  <c r="K579" i="11"/>
  <c r="K580" i="11"/>
  <c r="K581" i="11"/>
  <c r="K583" i="11"/>
  <c r="K584" i="11"/>
  <c r="K585" i="11"/>
  <c r="K586" i="11"/>
  <c r="K587" i="11"/>
  <c r="K589" i="11"/>
  <c r="K590" i="11"/>
  <c r="K591" i="11"/>
  <c r="K592" i="11"/>
  <c r="K593" i="11"/>
  <c r="K594" i="11"/>
  <c r="K595" i="11"/>
  <c r="K596" i="11"/>
  <c r="K597" i="11"/>
  <c r="K599" i="11"/>
  <c r="K600" i="11"/>
  <c r="K601" i="11"/>
  <c r="K602" i="11"/>
  <c r="K603" i="11"/>
  <c r="K604" i="11"/>
  <c r="K605" i="11"/>
  <c r="K607" i="11"/>
  <c r="K608" i="11"/>
  <c r="K609" i="11"/>
  <c r="K610" i="11"/>
  <c r="K611" i="11"/>
  <c r="K612" i="11"/>
  <c r="K613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1" i="11"/>
  <c r="K652" i="11"/>
  <c r="K653" i="11"/>
  <c r="K654" i="11"/>
  <c r="K655" i="11"/>
  <c r="K656" i="11"/>
  <c r="K657" i="11"/>
  <c r="K659" i="11"/>
  <c r="K660" i="11"/>
  <c r="K661" i="11"/>
  <c r="K663" i="11"/>
  <c r="K664" i="11"/>
  <c r="K665" i="11"/>
  <c r="K666" i="11"/>
  <c r="K667" i="11"/>
  <c r="K668" i="11"/>
  <c r="K669" i="11"/>
  <c r="K670" i="11"/>
  <c r="K671" i="11"/>
  <c r="K673" i="11"/>
  <c r="K674" i="11"/>
  <c r="K675" i="11"/>
  <c r="K676" i="11"/>
  <c r="K677" i="11"/>
  <c r="K678" i="11"/>
  <c r="K679" i="11"/>
  <c r="K681" i="11"/>
  <c r="K682" i="11"/>
  <c r="K683" i="11"/>
  <c r="K684" i="11"/>
  <c r="K685" i="11"/>
  <c r="K686" i="11"/>
  <c r="K687" i="11"/>
  <c r="K689" i="11"/>
  <c r="K690" i="11"/>
  <c r="K691" i="11"/>
  <c r="K692" i="11"/>
  <c r="K693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8" i="11"/>
  <c r="K709" i="11"/>
  <c r="K710" i="11"/>
  <c r="K711" i="11"/>
  <c r="K713" i="11"/>
  <c r="K714" i="11"/>
  <c r="K715" i="11"/>
  <c r="K717" i="11"/>
  <c r="K718" i="11"/>
  <c r="K719" i="11"/>
  <c r="K720" i="11"/>
  <c r="K721" i="11"/>
  <c r="K722" i="11"/>
  <c r="K723" i="11"/>
  <c r="K725" i="11"/>
  <c r="K726" i="11"/>
  <c r="K727" i="11"/>
  <c r="K729" i="11"/>
  <c r="K730" i="11"/>
  <c r="K731" i="11"/>
  <c r="K732" i="11"/>
  <c r="K733" i="11"/>
  <c r="K734" i="11"/>
  <c r="K735" i="11"/>
  <c r="K737" i="11"/>
  <c r="K738" i="11"/>
  <c r="K739" i="11"/>
  <c r="K740" i="11"/>
  <c r="K741" i="11"/>
  <c r="K742" i="11"/>
  <c r="K743" i="11"/>
  <c r="K744" i="11"/>
  <c r="K745" i="11"/>
  <c r="K746" i="11"/>
  <c r="K747" i="11"/>
  <c r="K749" i="11"/>
  <c r="K750" i="11"/>
  <c r="K751" i="11"/>
  <c r="K752" i="11"/>
  <c r="K753" i="11"/>
  <c r="K754" i="11"/>
  <c r="K755" i="11"/>
  <c r="K756" i="11"/>
  <c r="K757" i="11"/>
  <c r="K759" i="11"/>
  <c r="K760" i="11"/>
  <c r="K761" i="11"/>
  <c r="K762" i="11"/>
  <c r="K763" i="11"/>
  <c r="K765" i="11"/>
  <c r="K766" i="11"/>
  <c r="K767" i="11"/>
  <c r="K768" i="11"/>
  <c r="K769" i="11"/>
  <c r="K771" i="11"/>
  <c r="K772" i="11"/>
  <c r="K773" i="11"/>
  <c r="K774" i="11"/>
  <c r="K775" i="11"/>
  <c r="K776" i="11"/>
  <c r="K777" i="11"/>
  <c r="K779" i="11"/>
  <c r="K780" i="11"/>
  <c r="K781" i="11"/>
  <c r="K782" i="11"/>
  <c r="K783" i="11"/>
  <c r="K785" i="11"/>
  <c r="K786" i="11"/>
  <c r="K787" i="11"/>
  <c r="K788" i="11"/>
  <c r="K789" i="11"/>
  <c r="K790" i="11"/>
  <c r="K791" i="11"/>
  <c r="K793" i="11"/>
  <c r="K794" i="11"/>
  <c r="K795" i="11"/>
  <c r="K796" i="11"/>
  <c r="K797" i="11"/>
  <c r="K798" i="11"/>
  <c r="K799" i="11"/>
  <c r="K801" i="11"/>
  <c r="K802" i="11"/>
  <c r="K803" i="11"/>
  <c r="K804" i="11"/>
  <c r="K805" i="11"/>
  <c r="K807" i="11"/>
  <c r="K808" i="11"/>
  <c r="K809" i="11"/>
  <c r="K810" i="11"/>
  <c r="K811" i="11"/>
  <c r="K813" i="11"/>
  <c r="K814" i="11"/>
  <c r="K815" i="11"/>
  <c r="K816" i="11"/>
  <c r="K817" i="11"/>
  <c r="K818" i="11"/>
  <c r="K819" i="11"/>
  <c r="K821" i="11"/>
  <c r="K822" i="11"/>
  <c r="K823" i="11"/>
  <c r="K824" i="11"/>
  <c r="K825" i="11"/>
  <c r="K826" i="11"/>
  <c r="K827" i="11"/>
  <c r="K829" i="11"/>
  <c r="K830" i="11"/>
  <c r="K831" i="11"/>
  <c r="K832" i="11"/>
  <c r="K833" i="11"/>
  <c r="K835" i="11"/>
  <c r="K836" i="11"/>
  <c r="K837" i="11"/>
  <c r="K838" i="11"/>
  <c r="K839" i="11"/>
  <c r="K852" i="11"/>
  <c r="K853" i="11"/>
  <c r="K854" i="11"/>
  <c r="K855" i="11"/>
  <c r="K857" i="11"/>
  <c r="K858" i="11"/>
  <c r="K859" i="11"/>
  <c r="K860" i="11"/>
  <c r="K861" i="11"/>
  <c r="K862" i="11"/>
  <c r="K863" i="11"/>
  <c r="K865" i="11"/>
  <c r="K866" i="11"/>
  <c r="K867" i="11"/>
  <c r="K868" i="11"/>
  <c r="K869" i="11"/>
  <c r="K870" i="11"/>
  <c r="K871" i="11"/>
  <c r="K873" i="11"/>
  <c r="K874" i="11"/>
  <c r="K875" i="11"/>
  <c r="K876" i="11"/>
  <c r="K877" i="11"/>
  <c r="K878" i="11"/>
  <c r="K879" i="11"/>
  <c r="K880" i="11"/>
  <c r="K881" i="11"/>
  <c r="K883" i="11"/>
  <c r="K884" i="11"/>
  <c r="K885" i="11"/>
  <c r="K886" i="11"/>
  <c r="K887" i="11"/>
  <c r="K888" i="11"/>
  <c r="K889" i="11"/>
  <c r="K890" i="11"/>
  <c r="K891" i="11"/>
  <c r="K892" i="11"/>
  <c r="K893" i="11"/>
  <c r="K895" i="11"/>
  <c r="K896" i="11"/>
  <c r="K897" i="11"/>
  <c r="K898" i="11"/>
  <c r="K899" i="11"/>
  <c r="K900" i="11"/>
  <c r="K901" i="11"/>
  <c r="K903" i="11"/>
  <c r="K904" i="11"/>
  <c r="K905" i="11"/>
  <c r="K906" i="11"/>
  <c r="K907" i="11"/>
  <c r="K909" i="11"/>
  <c r="K910" i="11"/>
  <c r="K911" i="11"/>
  <c r="K912" i="11"/>
  <c r="K913" i="11"/>
  <c r="K914" i="11"/>
  <c r="K915" i="11"/>
  <c r="K917" i="11"/>
  <c r="K918" i="11"/>
  <c r="K919" i="11"/>
  <c r="K920" i="11"/>
  <c r="K921" i="11"/>
  <c r="K922" i="11"/>
  <c r="K923" i="11"/>
  <c r="K924" i="11"/>
  <c r="K925" i="11"/>
  <c r="K927" i="11"/>
  <c r="K928" i="11"/>
  <c r="K929" i="11"/>
  <c r="K930" i="11"/>
  <c r="K931" i="11"/>
  <c r="K932" i="11"/>
  <c r="K933" i="11"/>
  <c r="K934" i="11"/>
  <c r="K935" i="11"/>
  <c r="K936" i="11"/>
  <c r="K937" i="11"/>
  <c r="K939" i="11"/>
  <c r="K940" i="11"/>
  <c r="K941" i="11"/>
  <c r="K942" i="11"/>
  <c r="K943" i="11"/>
  <c r="K945" i="11"/>
  <c r="K946" i="11"/>
  <c r="K947" i="11"/>
  <c r="K948" i="11"/>
  <c r="K949" i="11"/>
  <c r="K950" i="11"/>
  <c r="K951" i="11"/>
  <c r="K952" i="11"/>
  <c r="K953" i="11"/>
  <c r="K955" i="11"/>
  <c r="K956" i="11"/>
  <c r="K957" i="11"/>
  <c r="K958" i="11"/>
  <c r="K959" i="11"/>
  <c r="K960" i="11"/>
  <c r="K961" i="11"/>
  <c r="K962" i="11"/>
  <c r="K963" i="11"/>
  <c r="K964" i="11"/>
  <c r="K965" i="11"/>
  <c r="K967" i="11"/>
  <c r="K968" i="11"/>
  <c r="K969" i="11"/>
  <c r="K970" i="11"/>
  <c r="K971" i="11"/>
  <c r="K972" i="11"/>
  <c r="K973" i="11"/>
  <c r="K975" i="11"/>
  <c r="K976" i="11"/>
  <c r="K977" i="11"/>
  <c r="K978" i="11"/>
  <c r="K979" i="11"/>
  <c r="K980" i="11"/>
  <c r="K981" i="11"/>
  <c r="K982" i="11"/>
  <c r="K983" i="11"/>
  <c r="K985" i="11"/>
  <c r="K986" i="11"/>
  <c r="K987" i="11"/>
  <c r="K988" i="11"/>
  <c r="K989" i="11"/>
  <c r="K996" i="11"/>
  <c r="K997" i="11"/>
  <c r="K998" i="11"/>
  <c r="K999" i="11"/>
  <c r="K1001" i="11"/>
  <c r="K1002" i="11"/>
  <c r="K1003" i="11"/>
  <c r="K1004" i="11"/>
  <c r="K1005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9" i="11"/>
  <c r="K1020" i="11"/>
  <c r="K1021" i="11"/>
  <c r="K1022" i="11"/>
  <c r="K1023" i="11"/>
  <c r="K1024" i="11"/>
  <c r="K1025" i="11"/>
  <c r="K1026" i="11"/>
  <c r="K1027" i="11"/>
  <c r="K1029" i="11"/>
  <c r="K1030" i="11"/>
  <c r="K1031" i="11"/>
  <c r="K1032" i="11"/>
  <c r="K1033" i="11"/>
  <c r="K1034" i="11"/>
  <c r="K1035" i="11"/>
  <c r="K1037" i="11"/>
  <c r="K1038" i="11"/>
  <c r="K1039" i="11"/>
  <c r="K1040" i="11"/>
  <c r="K1041" i="11"/>
  <c r="K1042" i="11"/>
  <c r="K1043" i="11"/>
  <c r="K1045" i="11"/>
  <c r="K1046" i="11"/>
  <c r="K1047" i="11"/>
  <c r="K1048" i="11"/>
  <c r="K1049" i="11"/>
  <c r="K1050" i="11"/>
  <c r="K1051" i="11"/>
  <c r="K1052" i="11"/>
  <c r="K1053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9" i="11"/>
  <c r="K1070" i="11"/>
  <c r="K1071" i="11"/>
  <c r="K1072" i="11"/>
  <c r="K1073" i="11"/>
  <c r="K1074" i="11"/>
  <c r="K1075" i="11"/>
  <c r="K1077" i="11"/>
  <c r="K1078" i="11"/>
  <c r="K1079" i="11"/>
  <c r="K1080" i="11"/>
  <c r="K1081" i="11"/>
  <c r="K1082" i="11"/>
  <c r="K1083" i="11"/>
  <c r="K1085" i="11"/>
  <c r="K1086" i="11"/>
  <c r="K1087" i="11"/>
  <c r="K1088" i="11"/>
  <c r="K1089" i="11"/>
  <c r="K1090" i="11"/>
  <c r="K1091" i="11"/>
  <c r="K1093" i="11"/>
  <c r="K1094" i="11"/>
  <c r="K1095" i="11"/>
  <c r="K1096" i="11"/>
  <c r="K1097" i="11"/>
  <c r="K1098" i="11"/>
  <c r="K1099" i="11"/>
  <c r="K1101" i="11"/>
  <c r="K1102" i="11"/>
  <c r="K1103" i="11"/>
  <c r="K1104" i="11"/>
  <c r="K1105" i="11"/>
  <c r="K1106" i="11"/>
  <c r="K1107" i="11"/>
  <c r="K1109" i="11"/>
  <c r="K1110" i="11"/>
  <c r="K1111" i="11"/>
  <c r="K1112" i="11"/>
  <c r="K1113" i="11"/>
  <c r="K1114" i="11"/>
  <c r="K1115" i="11"/>
  <c r="K1116" i="11"/>
  <c r="K1117" i="11"/>
  <c r="K1119" i="11"/>
  <c r="K1120" i="11"/>
  <c r="K1121" i="11"/>
  <c r="K1122" i="11"/>
  <c r="K1123" i="11"/>
  <c r="K1124" i="11"/>
  <c r="K1125" i="11"/>
  <c r="K1127" i="11"/>
  <c r="K1128" i="11"/>
  <c r="K1129" i="11"/>
  <c r="K1130" i="11"/>
  <c r="K1131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5" i="11"/>
  <c r="K1196" i="11"/>
  <c r="K1197" i="11"/>
  <c r="K1198" i="11"/>
  <c r="K1199" i="11"/>
  <c r="K1201" i="11"/>
  <c r="K1202" i="11"/>
  <c r="K1203" i="11"/>
  <c r="K1204" i="11"/>
  <c r="K1205" i="11"/>
  <c r="K1206" i="11"/>
  <c r="K1207" i="11"/>
  <c r="K1208" i="11"/>
  <c r="K1209" i="11"/>
  <c r="K1211" i="11"/>
  <c r="K1212" i="11"/>
  <c r="K1213" i="11"/>
  <c r="K1214" i="11"/>
  <c r="K1215" i="11"/>
  <c r="K1216" i="11"/>
  <c r="K1217" i="11"/>
  <c r="K1219" i="11"/>
  <c r="K1220" i="11"/>
  <c r="K1221" i="11"/>
  <c r="K1222" i="11"/>
  <c r="K1223" i="11"/>
  <c r="K1225" i="11"/>
  <c r="K1226" i="11"/>
  <c r="K1227" i="11"/>
  <c r="K1228" i="11"/>
  <c r="K1229" i="11"/>
  <c r="K1231" i="11"/>
  <c r="K1232" i="11"/>
  <c r="K1233" i="11"/>
  <c r="K1234" i="11"/>
  <c r="K1235" i="11"/>
  <c r="K1237" i="11"/>
  <c r="K1238" i="11"/>
  <c r="K1239" i="11"/>
  <c r="K1240" i="11"/>
  <c r="K1241" i="11"/>
  <c r="K1243" i="11"/>
  <c r="K1244" i="11"/>
  <c r="K1245" i="11"/>
  <c r="K1246" i="11"/>
  <c r="K1247" i="11"/>
  <c r="K1249" i="11"/>
  <c r="K1250" i="11"/>
  <c r="K1251" i="11"/>
  <c r="K1252" i="11"/>
  <c r="K1253" i="11"/>
  <c r="K1255" i="11"/>
  <c r="K1256" i="11"/>
  <c r="K1257" i="11"/>
  <c r="K1258" i="11"/>
  <c r="K1259" i="11"/>
  <c r="K1261" i="11"/>
  <c r="K1262" i="11"/>
  <c r="K1263" i="11"/>
  <c r="K1264" i="11"/>
  <c r="K1265" i="11"/>
  <c r="K1267" i="11"/>
  <c r="K1268" i="11"/>
  <c r="K1269" i="11"/>
  <c r="K1270" i="11"/>
  <c r="K1271" i="11"/>
  <c r="K1273" i="11"/>
  <c r="K1274" i="11"/>
  <c r="K1275" i="11"/>
  <c r="K1276" i="11"/>
  <c r="K1277" i="11"/>
  <c r="K1279" i="11"/>
  <c r="K1280" i="11"/>
  <c r="K1281" i="11"/>
  <c r="K1282" i="11"/>
  <c r="K1283" i="11"/>
  <c r="K1284" i="11"/>
  <c r="K1285" i="11"/>
  <c r="K1287" i="11"/>
  <c r="K1288" i="11"/>
  <c r="K1289" i="11"/>
  <c r="K1290" i="11"/>
  <c r="K1291" i="11"/>
  <c r="K1292" i="11"/>
  <c r="K1293" i="11"/>
  <c r="K1295" i="11"/>
  <c r="K1296" i="11"/>
  <c r="K1297" i="11"/>
  <c r="K1298" i="11"/>
  <c r="K1299" i="11"/>
  <c r="K1300" i="11"/>
  <c r="K1301" i="11"/>
  <c r="K1303" i="11"/>
  <c r="K1304" i="11"/>
  <c r="K1305" i="11"/>
  <c r="K1306" i="11"/>
  <c r="K1307" i="11"/>
  <c r="K1308" i="11"/>
  <c r="K1309" i="11"/>
  <c r="K1311" i="11"/>
  <c r="K1312" i="11"/>
  <c r="K1313" i="11"/>
  <c r="K1314" i="11"/>
  <c r="K1315" i="11"/>
  <c r="K1316" i="11"/>
  <c r="K1317" i="11"/>
  <c r="K1319" i="11"/>
  <c r="K1320" i="11"/>
  <c r="K1321" i="11"/>
  <c r="K1322" i="11"/>
  <c r="K1323" i="11"/>
  <c r="K1325" i="11"/>
  <c r="K1326" i="11"/>
  <c r="K1327" i="11"/>
  <c r="K1328" i="11"/>
  <c r="K1329" i="11"/>
  <c r="K1330" i="11"/>
  <c r="K1331" i="11"/>
  <c r="K1333" i="11"/>
  <c r="K1334" i="11"/>
  <c r="K1335" i="11"/>
  <c r="K1336" i="11"/>
  <c r="K1337" i="11"/>
  <c r="K1338" i="11"/>
  <c r="K1339" i="11"/>
  <c r="K1340" i="11"/>
  <c r="K1341" i="11"/>
  <c r="K1343" i="11"/>
  <c r="K1344" i="11"/>
  <c r="K1345" i="11"/>
  <c r="K1346" i="11"/>
  <c r="K1347" i="11"/>
  <c r="K1349" i="11"/>
  <c r="K1350" i="11"/>
  <c r="K1351" i="11"/>
  <c r="K1352" i="11"/>
  <c r="K1353" i="11"/>
  <c r="K1355" i="11"/>
  <c r="K1356" i="11"/>
  <c r="K1357" i="11"/>
  <c r="K1358" i="11"/>
  <c r="K1359" i="11"/>
  <c r="K1361" i="11"/>
  <c r="K1362" i="11"/>
  <c r="K1363" i="11"/>
  <c r="K1364" i="11"/>
  <c r="K1365" i="11"/>
  <c r="K1372" i="11"/>
  <c r="K1373" i="11"/>
  <c r="K1375" i="11"/>
  <c r="K1376" i="11"/>
  <c r="K1377" i="11"/>
  <c r="K1378" i="11"/>
  <c r="K1379" i="11"/>
  <c r="K1381" i="11"/>
  <c r="K1382" i="11"/>
  <c r="K1383" i="11"/>
  <c r="K1384" i="11"/>
  <c r="K1385" i="11"/>
  <c r="K1386" i="11"/>
  <c r="K1387" i="11"/>
  <c r="K1389" i="11"/>
  <c r="K1390" i="11"/>
  <c r="K1391" i="11"/>
  <c r="K1392" i="11"/>
  <c r="K1393" i="11"/>
  <c r="K1394" i="11"/>
  <c r="K1395" i="11"/>
  <c r="K1397" i="11"/>
  <c r="K1398" i="11"/>
  <c r="K1399" i="11"/>
  <c r="K1400" i="11"/>
  <c r="K1401" i="11"/>
  <c r="K1403" i="11"/>
  <c r="K1404" i="11"/>
  <c r="K1405" i="11"/>
  <c r="K1406" i="11"/>
  <c r="K1407" i="11"/>
  <c r="K1408" i="11"/>
  <c r="K1409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3" i="11"/>
  <c r="K1424" i="11"/>
  <c r="K1425" i="11"/>
  <c r="K1426" i="11"/>
  <c r="K1427" i="11"/>
  <c r="K1428" i="11"/>
  <c r="K1429" i="11"/>
  <c r="K1431" i="11"/>
  <c r="K1432" i="11"/>
  <c r="K1433" i="11"/>
  <c r="K1434" i="11"/>
  <c r="K1435" i="11"/>
  <c r="K1436" i="11"/>
  <c r="K1437" i="11"/>
  <c r="K1438" i="11"/>
  <c r="K1439" i="11"/>
  <c r="K1441" i="11"/>
  <c r="K1442" i="11"/>
  <c r="K1443" i="11"/>
  <c r="K1444" i="11"/>
  <c r="K1445" i="11"/>
  <c r="K6" i="11" l="1"/>
  <c r="F3648" i="2" l="1"/>
  <c r="E3648" i="2"/>
  <c r="F3550" i="2"/>
  <c r="E3550" i="2"/>
  <c r="F3996" i="2" l="1"/>
  <c r="E3996" i="2"/>
  <c r="F3723" i="2"/>
  <c r="E3723" i="2"/>
  <c r="X3931" i="1" l="1"/>
  <c r="O3931" i="1"/>
  <c r="N3931" i="1"/>
  <c r="X3865" i="1"/>
  <c r="O3865" i="1"/>
  <c r="N3865" i="1"/>
  <c r="X3811" i="1"/>
  <c r="O3811" i="1"/>
  <c r="N3811" i="1"/>
  <c r="X3057" i="1"/>
  <c r="O3057" i="1"/>
  <c r="N3057" i="1"/>
  <c r="Q3931" i="1" l="1"/>
  <c r="Q3811" i="1"/>
  <c r="Q3057" i="1"/>
  <c r="Q3865" i="1"/>
  <c r="M3057" i="1"/>
  <c r="L3057" i="1"/>
  <c r="P3057" i="1" l="1"/>
  <c r="T3057" i="1" s="1"/>
  <c r="S3057" i="1"/>
  <c r="J560" i="5"/>
  <c r="J553" i="5"/>
  <c r="J551" i="5"/>
  <c r="J539" i="5"/>
  <c r="J534" i="5"/>
  <c r="J530" i="5"/>
  <c r="J446" i="5"/>
  <c r="U3057" i="1" l="1"/>
  <c r="R3057" i="1"/>
  <c r="J366" i="5"/>
  <c r="F1017" i="2" l="1"/>
  <c r="E1017" i="2"/>
  <c r="F1016" i="2"/>
  <c r="E1016" i="2"/>
  <c r="R1017" i="2"/>
  <c r="F996" i="2"/>
  <c r="E996" i="2"/>
  <c r="X3547" i="1"/>
  <c r="X3546" i="1"/>
  <c r="X3545" i="1"/>
  <c r="X3533" i="1"/>
  <c r="X3532" i="1"/>
  <c r="X3531" i="1"/>
  <c r="X4854" i="1"/>
  <c r="O4854" i="1"/>
  <c r="N4854" i="1"/>
  <c r="L4854" i="1" s="1"/>
  <c r="X4832" i="1"/>
  <c r="K498" i="6"/>
  <c r="O4832" i="1"/>
  <c r="M4832" i="1" s="1"/>
  <c r="K491" i="6" l="1"/>
  <c r="K169" i="6"/>
  <c r="K490" i="6"/>
  <c r="K489" i="6"/>
  <c r="Q4854" i="1"/>
  <c r="N4832" i="1"/>
  <c r="M4854" i="1"/>
  <c r="P4854" i="1" s="1"/>
  <c r="J498" i="6"/>
  <c r="J489" i="6"/>
  <c r="J490" i="6"/>
  <c r="J491" i="6"/>
  <c r="J169" i="6"/>
  <c r="J527" i="5"/>
  <c r="J525" i="5"/>
  <c r="L4832" i="1" l="1"/>
  <c r="P4832" i="1" s="1"/>
  <c r="Q4832" i="1"/>
  <c r="U4854" i="1"/>
  <c r="T4854" i="1"/>
  <c r="S4854" i="1"/>
  <c r="R4854" i="1"/>
  <c r="S4832" i="1" l="1"/>
  <c r="U4832" i="1"/>
  <c r="R4832" i="1"/>
  <c r="T4832" i="1"/>
  <c r="G423" i="5" l="1"/>
  <c r="G562" i="5"/>
  <c r="G581" i="5"/>
  <c r="G582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6" i="1"/>
  <c r="X3058" i="1"/>
  <c r="X3059" i="1"/>
  <c r="X3060" i="1"/>
  <c r="X3061" i="1"/>
  <c r="X3063" i="1"/>
  <c r="X3064" i="1"/>
  <c r="X3065" i="1"/>
  <c r="X3066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4" i="1"/>
  <c r="X3535" i="1"/>
  <c r="X3536" i="1"/>
  <c r="X3537" i="1"/>
  <c r="X3538" i="1"/>
  <c r="X3539" i="1"/>
  <c r="X3540" i="1"/>
  <c r="X3541" i="1"/>
  <c r="X3542" i="1"/>
  <c r="X3543" i="1"/>
  <c r="X3544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4" i="1"/>
  <c r="X3846" i="1"/>
  <c r="X3847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3" i="1"/>
  <c r="X4834" i="1"/>
  <c r="X4835" i="1"/>
  <c r="X4836" i="1"/>
  <c r="X4838" i="1"/>
  <c r="X4839" i="1"/>
  <c r="X4840" i="1"/>
  <c r="X4841" i="1"/>
  <c r="X4843" i="1"/>
  <c r="X4844" i="1"/>
  <c r="X4845" i="1"/>
  <c r="X4846" i="1"/>
  <c r="X4847" i="1"/>
  <c r="X4848" i="1"/>
  <c r="X4849" i="1"/>
  <c r="X4850" i="1"/>
  <c r="X4851" i="1"/>
  <c r="X4852" i="1"/>
  <c r="X4853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20" i="9"/>
  <c r="G120" i="9"/>
  <c r="G121" i="9" s="1"/>
  <c r="G122" i="9" s="1"/>
  <c r="G123" i="9" s="1"/>
  <c r="G124" i="9" s="1"/>
  <c r="F121" i="9"/>
  <c r="F122" i="9"/>
  <c r="F123" i="9"/>
  <c r="F125" i="9"/>
  <c r="F127" i="9"/>
  <c r="F128" i="9"/>
  <c r="F129" i="9"/>
  <c r="F130" i="9"/>
  <c r="G130" i="9"/>
  <c r="G131" i="9" s="1"/>
  <c r="G132" i="9" s="1"/>
  <c r="G133" i="9" s="1"/>
  <c r="G134" i="9" s="1"/>
  <c r="F134" i="9" s="1"/>
  <c r="F131" i="9"/>
  <c r="F132" i="9"/>
  <c r="F133" i="9"/>
  <c r="F135" i="9"/>
  <c r="F137" i="9"/>
  <c r="F139" i="9"/>
  <c r="F140" i="9"/>
  <c r="F141" i="9"/>
  <c r="F142" i="9"/>
  <c r="G142" i="9"/>
  <c r="G143" i="9" s="1"/>
  <c r="G144" i="9" s="1"/>
  <c r="G145" i="9" s="1"/>
  <c r="G146" i="9" s="1"/>
  <c r="F143" i="9"/>
  <c r="F144" i="9"/>
  <c r="F145" i="9"/>
  <c r="F147" i="9"/>
  <c r="F148" i="9"/>
  <c r="F149" i="9"/>
  <c r="F150" i="9"/>
  <c r="G150" i="9"/>
  <c r="G151" i="9" s="1"/>
  <c r="G152" i="9" s="1"/>
  <c r="G153" i="9" s="1"/>
  <c r="G154" i="9" s="1"/>
  <c r="F154" i="9" s="1"/>
  <c r="F151" i="9"/>
  <c r="F152" i="9"/>
  <c r="F153" i="9"/>
  <c r="F155" i="9"/>
  <c r="F157" i="9"/>
  <c r="F159" i="9"/>
  <c r="F167" i="9"/>
  <c r="F169" i="9"/>
  <c r="F170" i="9"/>
  <c r="F171" i="9"/>
  <c r="F172" i="9"/>
  <c r="G172" i="9"/>
  <c r="G173" i="9" s="1"/>
  <c r="G174" i="9" s="1"/>
  <c r="G175" i="9" s="1"/>
  <c r="G176" i="9" s="1"/>
  <c r="F173" i="9"/>
  <c r="F174" i="9"/>
  <c r="F175" i="9"/>
  <c r="F177" i="9"/>
  <c r="F179" i="9"/>
  <c r="F181" i="9"/>
  <c r="F185" i="9"/>
  <c r="F186" i="9"/>
  <c r="F187" i="9"/>
  <c r="F188" i="9"/>
  <c r="G188" i="9"/>
  <c r="G189" i="9" s="1"/>
  <c r="G190" i="9" s="1"/>
  <c r="G191" i="9" s="1"/>
  <c r="G192" i="9" s="1"/>
  <c r="F189" i="9"/>
  <c r="F190" i="9"/>
  <c r="F191" i="9"/>
  <c r="F193" i="9"/>
  <c r="F194" i="9"/>
  <c r="F195" i="9"/>
  <c r="F196" i="9"/>
  <c r="G196" i="9"/>
  <c r="G197" i="9" s="1"/>
  <c r="G198" i="9" s="1"/>
  <c r="G199" i="9" s="1"/>
  <c r="G200" i="9" s="1"/>
  <c r="F197" i="9"/>
  <c r="F198" i="9"/>
  <c r="F199" i="9"/>
  <c r="F201" i="9"/>
  <c r="F202" i="9"/>
  <c r="F203" i="9"/>
  <c r="F204" i="9"/>
  <c r="G204" i="9"/>
  <c r="G205" i="9" s="1"/>
  <c r="G206" i="9" s="1"/>
  <c r="G207" i="9" s="1"/>
  <c r="G208" i="9" s="1"/>
  <c r="F205" i="9"/>
  <c r="F206" i="9"/>
  <c r="F207" i="9"/>
  <c r="F209" i="9"/>
  <c r="F211" i="9"/>
  <c r="F213" i="9"/>
  <c r="F215" i="9"/>
  <c r="F217" i="9"/>
  <c r="F219" i="9"/>
  <c r="F221" i="9"/>
  <c r="F225" i="9"/>
  <c r="F231" i="9"/>
  <c r="F235" i="9"/>
  <c r="F237" i="9"/>
  <c r="F241" i="9"/>
  <c r="F242" i="9"/>
  <c r="F243" i="9"/>
  <c r="F244" i="9"/>
  <c r="G244" i="9"/>
  <c r="G245" i="9" s="1"/>
  <c r="G246" i="9" s="1"/>
  <c r="G247" i="9" s="1"/>
  <c r="G248" i="9" s="1"/>
  <c r="F245" i="9"/>
  <c r="F246" i="9"/>
  <c r="F247" i="9"/>
  <c r="F249" i="9"/>
  <c r="F250" i="9"/>
  <c r="F251" i="9"/>
  <c r="F252" i="9"/>
  <c r="G252" i="9"/>
  <c r="G253" i="9" s="1"/>
  <c r="G254" i="9" s="1"/>
  <c r="G255" i="9" s="1"/>
  <c r="G256" i="9" s="1"/>
  <c r="G257" i="9" s="1"/>
  <c r="G258" i="9" s="1"/>
  <c r="F253" i="9"/>
  <c r="F254" i="9"/>
  <c r="F255" i="9"/>
  <c r="F257" i="9"/>
  <c r="F259" i="9"/>
  <c r="F260" i="9"/>
  <c r="F261" i="9"/>
  <c r="F262" i="9"/>
  <c r="G262" i="9"/>
  <c r="G263" i="9" s="1"/>
  <c r="F263" i="9"/>
  <c r="F264" i="9"/>
  <c r="G264" i="9"/>
  <c r="G265" i="9" s="1"/>
  <c r="G266" i="9" s="1"/>
  <c r="G267" i="9" s="1"/>
  <c r="G268" i="9" s="1"/>
  <c r="F265" i="9"/>
  <c r="F266" i="9"/>
  <c r="F267" i="9"/>
  <c r="F269" i="9"/>
  <c r="F270" i="9"/>
  <c r="F271" i="9"/>
  <c r="F272" i="9"/>
  <c r="G272" i="9"/>
  <c r="G273" i="9" s="1"/>
  <c r="F273" i="9"/>
  <c r="F274" i="9"/>
  <c r="G274" i="9"/>
  <c r="G275" i="9" s="1"/>
  <c r="G276" i="9" s="1"/>
  <c r="G277" i="9" s="1"/>
  <c r="G278" i="9" s="1"/>
  <c r="F275" i="9"/>
  <c r="F276" i="9"/>
  <c r="F277" i="9"/>
  <c r="F279" i="9"/>
  <c r="F280" i="9"/>
  <c r="F281" i="9"/>
  <c r="F282" i="9"/>
  <c r="G282" i="9"/>
  <c r="G283" i="9" s="1"/>
  <c r="G284" i="9" s="1"/>
  <c r="G285" i="9" s="1"/>
  <c r="G286" i="9" s="1"/>
  <c r="F283" i="9"/>
  <c r="F284" i="9"/>
  <c r="F285" i="9"/>
  <c r="F287" i="9"/>
  <c r="F288" i="9"/>
  <c r="F289" i="9"/>
  <c r="F290" i="9"/>
  <c r="G290" i="9"/>
  <c r="G291" i="9" s="1"/>
  <c r="G292" i="9" s="1"/>
  <c r="G293" i="9" s="1"/>
  <c r="G294" i="9" s="1"/>
  <c r="G295" i="9" s="1"/>
  <c r="G296" i="9" s="1"/>
  <c r="G297" i="9" s="1"/>
  <c r="F291" i="9"/>
  <c r="F292" i="9"/>
  <c r="F293" i="9"/>
  <c r="F295" i="9"/>
  <c r="F296" i="9"/>
  <c r="F297" i="9"/>
  <c r="F298" i="9"/>
  <c r="G298" i="9"/>
  <c r="G299" i="9" s="1"/>
  <c r="F299" i="9"/>
  <c r="F300" i="9"/>
  <c r="G300" i="9"/>
  <c r="G301" i="9" s="1"/>
  <c r="F301" i="9"/>
  <c r="F302" i="9"/>
  <c r="G302" i="9"/>
  <c r="G303" i="9" s="1"/>
  <c r="F303" i="9"/>
  <c r="F304" i="9"/>
  <c r="G304" i="9"/>
  <c r="G305" i="9" s="1"/>
  <c r="G306" i="9" s="1"/>
  <c r="G307" i="9" s="1"/>
  <c r="G308" i="9" s="1"/>
  <c r="F305" i="9"/>
  <c r="F306" i="9"/>
  <c r="F307" i="9"/>
  <c r="F309" i="9"/>
  <c r="F310" i="9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G340" i="9" s="1"/>
  <c r="G341" i="9" s="1"/>
  <c r="G342" i="9" s="1"/>
  <c r="F339" i="9"/>
  <c r="F340" i="9"/>
  <c r="F341" i="9"/>
  <c r="F343" i="9"/>
  <c r="F344" i="9"/>
  <c r="F353" i="9"/>
  <c r="F354" i="9"/>
  <c r="G354" i="9"/>
  <c r="G355" i="9" s="1"/>
  <c r="G356" i="9" s="1"/>
  <c r="G357" i="9" s="1"/>
  <c r="G358" i="9" s="1"/>
  <c r="F355" i="9"/>
  <c r="F356" i="9"/>
  <c r="F357" i="9"/>
  <c r="F359" i="9"/>
  <c r="F360" i="9"/>
  <c r="F361" i="9"/>
  <c r="F362" i="9"/>
  <c r="G362" i="9"/>
  <c r="G363" i="9" s="1"/>
  <c r="F363" i="9"/>
  <c r="F364" i="9"/>
  <c r="G364" i="9"/>
  <c r="G365" i="9" s="1"/>
  <c r="G366" i="9" s="1"/>
  <c r="G367" i="9" s="1"/>
  <c r="G368" i="9" s="1"/>
  <c r="F365" i="9"/>
  <c r="F366" i="9"/>
  <c r="F367" i="9"/>
  <c r="F369" i="9"/>
  <c r="F370" i="9"/>
  <c r="F371" i="9"/>
  <c r="F372" i="9"/>
  <c r="G372" i="9"/>
  <c r="G373" i="9" s="1"/>
  <c r="F373" i="9"/>
  <c r="F374" i="9"/>
  <c r="G374" i="9"/>
  <c r="G375" i="9" s="1"/>
  <c r="G376" i="9" s="1"/>
  <c r="G377" i="9" s="1"/>
  <c r="G378" i="9" s="1"/>
  <c r="F375" i="9"/>
  <c r="F376" i="9"/>
  <c r="F377" i="9"/>
  <c r="F379" i="9"/>
  <c r="F380" i="9"/>
  <c r="F381" i="9"/>
  <c r="F382" i="9"/>
  <c r="G382" i="9"/>
  <c r="G383" i="9" s="1"/>
  <c r="F383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1" i="9"/>
  <c r="F413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9" i="9"/>
  <c r="F431" i="9"/>
  <c r="F433" i="9"/>
  <c r="F435" i="9"/>
  <c r="F436" i="9"/>
  <c r="F437" i="9"/>
  <c r="N21" i="8"/>
  <c r="Q3077" i="2" l="1"/>
  <c r="Q6" i="2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76" i="9"/>
  <c r="G177" i="9"/>
  <c r="G178" i="9" s="1"/>
  <c r="F178" i="9" s="1"/>
  <c r="G209" i="9"/>
  <c r="G210" i="9" s="1"/>
  <c r="F208" i="9"/>
  <c r="G19" i="9"/>
  <c r="G20" i="9" s="1"/>
  <c r="G21" i="9" s="1"/>
  <c r="F18" i="9"/>
  <c r="F388" i="9"/>
  <c r="G389" i="9"/>
  <c r="G390" i="9" s="1"/>
  <c r="G391" i="9" s="1"/>
  <c r="F426" i="9"/>
  <c r="G427" i="9"/>
  <c r="G428" i="9" s="1"/>
  <c r="G259" i="9"/>
  <c r="G260" i="9" s="1"/>
  <c r="G261" i="9" s="1"/>
  <c r="F258" i="9"/>
  <c r="G193" i="9"/>
  <c r="G194" i="9" s="1"/>
  <c r="G195" i="9" s="1"/>
  <c r="F192" i="9"/>
  <c r="F248" i="9"/>
  <c r="G249" i="9"/>
  <c r="G250" i="9" s="1"/>
  <c r="G251" i="9" s="1"/>
  <c r="F146" i="9"/>
  <c r="G147" i="9"/>
  <c r="G148" i="9" s="1"/>
  <c r="G149" i="9" s="1"/>
  <c r="F316" i="9"/>
  <c r="G317" i="9"/>
  <c r="G318" i="9" s="1"/>
  <c r="G319" i="9" s="1"/>
  <c r="G279" i="9"/>
  <c r="G280" i="9" s="1"/>
  <c r="G281" i="9" s="1"/>
  <c r="F278" i="9"/>
  <c r="G359" i="9"/>
  <c r="G360" i="9" s="1"/>
  <c r="G361" i="9" s="1"/>
  <c r="F358" i="9"/>
  <c r="G309" i="9"/>
  <c r="G310" i="9" s="1"/>
  <c r="G311" i="9" s="1"/>
  <c r="F308" i="9"/>
  <c r="G409" i="9"/>
  <c r="G410" i="9" s="1"/>
  <c r="F408" i="9"/>
  <c r="F268" i="9"/>
  <c r="G269" i="9"/>
  <c r="G270" i="9" s="1"/>
  <c r="G271" i="9" s="1"/>
  <c r="G201" i="9"/>
  <c r="G202" i="9" s="1"/>
  <c r="G203" i="9" s="1"/>
  <c r="F200" i="9"/>
  <c r="G343" i="9"/>
  <c r="G344" i="9" s="1"/>
  <c r="F342" i="9"/>
  <c r="G91" i="9"/>
  <c r="G92" i="9" s="1"/>
  <c r="G93" i="9" s="1"/>
  <c r="F90" i="9"/>
  <c r="F378" i="9"/>
  <c r="G379" i="9"/>
  <c r="G380" i="9" s="1"/>
  <c r="G381" i="9" s="1"/>
  <c r="G125" i="9"/>
  <c r="G126" i="9" s="1"/>
  <c r="F124" i="9"/>
  <c r="F324" i="9"/>
  <c r="G325" i="9"/>
  <c r="G326" i="9" s="1"/>
  <c r="G327" i="9" s="1"/>
  <c r="G287" i="9"/>
  <c r="G288" i="9" s="1"/>
  <c r="G289" i="9" s="1"/>
  <c r="F286" i="9"/>
  <c r="F398" i="9"/>
  <c r="G399" i="9"/>
  <c r="G400" i="9" s="1"/>
  <c r="G401" i="9" s="1"/>
  <c r="F368" i="9"/>
  <c r="G369" i="9"/>
  <c r="G370" i="9" s="1"/>
  <c r="G371" i="9" s="1"/>
  <c r="G333" i="9"/>
  <c r="G334" i="9" s="1"/>
  <c r="G335" i="9" s="1"/>
  <c r="F332" i="9"/>
  <c r="F82" i="9"/>
  <c r="F54" i="9"/>
  <c r="F36" i="9"/>
  <c r="G37" i="9"/>
  <c r="G38" i="9" s="1"/>
  <c r="G39" i="9" s="1"/>
  <c r="F46" i="9"/>
  <c r="G135" i="9"/>
  <c r="G136" i="9" s="1"/>
  <c r="G101" i="9"/>
  <c r="G102" i="9" s="1"/>
  <c r="G103" i="9" s="1"/>
  <c r="G104" i="9" s="1"/>
  <c r="F104" i="9" s="1"/>
  <c r="F256" i="9"/>
  <c r="F26" i="9"/>
  <c r="F64" i="9"/>
  <c r="G65" i="9"/>
  <c r="G66" i="9" s="1"/>
  <c r="G67" i="9" s="1"/>
  <c r="G73" i="9"/>
  <c r="G74" i="9" s="1"/>
  <c r="F294" i="9"/>
  <c r="G155" i="9"/>
  <c r="G156" i="9" s="1"/>
  <c r="X5" i="1"/>
  <c r="Q3078" i="2" l="1"/>
  <c r="Q3079" i="2" s="1"/>
  <c r="Q3080" i="2" s="1"/>
  <c r="Q3081" i="2" s="1"/>
  <c r="Q3082" i="2" s="1"/>
  <c r="Q3083" i="2" s="1"/>
  <c r="Q3084" i="2" s="1"/>
  <c r="Q3085" i="2" s="1"/>
  <c r="Q3086" i="2" s="1"/>
  <c r="G353" i="9"/>
  <c r="G345" i="9"/>
  <c r="Q1995" i="2"/>
  <c r="G179" i="9"/>
  <c r="G180" i="9" s="1"/>
  <c r="F180" i="9" s="1"/>
  <c r="G105" i="9"/>
  <c r="G106" i="9" s="1"/>
  <c r="F102" i="9"/>
  <c r="G429" i="9"/>
  <c r="G430" i="9" s="1"/>
  <c r="F428" i="9"/>
  <c r="G137" i="9"/>
  <c r="G138" i="9" s="1"/>
  <c r="F136" i="9"/>
  <c r="G157" i="9"/>
  <c r="G158" i="9" s="1"/>
  <c r="F156" i="9"/>
  <c r="F126" i="9"/>
  <c r="G127" i="9"/>
  <c r="G128" i="9" s="1"/>
  <c r="G129" i="9" s="1"/>
  <c r="F410" i="9"/>
  <c r="G411" i="9"/>
  <c r="G412" i="9" s="1"/>
  <c r="G75" i="9"/>
  <c r="G76" i="9" s="1"/>
  <c r="G77" i="9" s="1"/>
  <c r="F74" i="9"/>
  <c r="F210" i="9"/>
  <c r="G211" i="9"/>
  <c r="G212" i="9" s="1"/>
  <c r="F6211" i="2"/>
  <c r="E6211" i="2"/>
  <c r="F6207" i="2"/>
  <c r="E6207" i="2"/>
  <c r="F6206" i="2"/>
  <c r="E6206" i="2"/>
  <c r="K217" i="6"/>
  <c r="K208" i="6"/>
  <c r="K204" i="6" l="1"/>
  <c r="K218" i="6"/>
  <c r="N4015" i="1"/>
  <c r="L4015" i="1" s="1"/>
  <c r="K216" i="6"/>
  <c r="G181" i="9"/>
  <c r="G182" i="9" s="1"/>
  <c r="G413" i="9"/>
  <c r="G414" i="9" s="1"/>
  <c r="F412" i="9"/>
  <c r="G213" i="9"/>
  <c r="G214" i="9" s="1"/>
  <c r="F212" i="9"/>
  <c r="F430" i="9"/>
  <c r="G431" i="9"/>
  <c r="G432" i="9" s="1"/>
  <c r="F158" i="9"/>
  <c r="G159" i="9"/>
  <c r="G160" i="9" s="1"/>
  <c r="G161" i="9" s="1"/>
  <c r="G162" i="9" s="1"/>
  <c r="F138" i="9"/>
  <c r="G139" i="9"/>
  <c r="G140" i="9" s="1"/>
  <c r="G141" i="9" s="1"/>
  <c r="F106" i="9"/>
  <c r="G107" i="9"/>
  <c r="G108" i="9" s="1"/>
  <c r="G109" i="9" s="1"/>
  <c r="G110" i="9" s="1"/>
  <c r="J216" i="6"/>
  <c r="O4015" i="1"/>
  <c r="J6207" i="2" s="1"/>
  <c r="J217" i="6"/>
  <c r="J218" i="6"/>
  <c r="J208" i="6"/>
  <c r="J204" i="6"/>
  <c r="G183" i="9" l="1"/>
  <c r="G184" i="9" s="1"/>
  <c r="F184" i="9" s="1"/>
  <c r="F162" i="9"/>
  <c r="G163" i="9"/>
  <c r="G164" i="9" s="1"/>
  <c r="F110" i="9"/>
  <c r="G111" i="9"/>
  <c r="G112" i="9" s="1"/>
  <c r="F112" i="9" s="1"/>
  <c r="I6207" i="2"/>
  <c r="L6207" i="2" s="1"/>
  <c r="G6207" i="2"/>
  <c r="F182" i="9"/>
  <c r="F160" i="9"/>
  <c r="G433" i="9"/>
  <c r="G434" i="9" s="1"/>
  <c r="F432" i="9"/>
  <c r="F214" i="9"/>
  <c r="G215" i="9"/>
  <c r="G216" i="9" s="1"/>
  <c r="F108" i="9"/>
  <c r="F414" i="9"/>
  <c r="G415" i="9"/>
  <c r="G416" i="9" s="1"/>
  <c r="M4015" i="1"/>
  <c r="H6207" i="2" s="1"/>
  <c r="Q4015" i="1"/>
  <c r="G185" i="9" l="1"/>
  <c r="G186" i="9" s="1"/>
  <c r="G187" i="9" s="1"/>
  <c r="F164" i="9"/>
  <c r="G165" i="9"/>
  <c r="G166" i="9" s="1"/>
  <c r="G113" i="9"/>
  <c r="G114" i="9" s="1"/>
  <c r="F114" i="9" s="1"/>
  <c r="S4015" i="1"/>
  <c r="G417" i="9"/>
  <c r="G418" i="9" s="1"/>
  <c r="G419" i="9" s="1"/>
  <c r="F416" i="9"/>
  <c r="F434" i="9"/>
  <c r="G435" i="9"/>
  <c r="G436" i="9" s="1"/>
  <c r="G437" i="9" s="1"/>
  <c r="G217" i="9"/>
  <c r="G218" i="9" s="1"/>
  <c r="F216" i="9"/>
  <c r="P4015" i="1"/>
  <c r="K6207" i="2"/>
  <c r="N6207" i="2"/>
  <c r="F166" i="9" l="1"/>
  <c r="G167" i="9"/>
  <c r="G168" i="9" s="1"/>
  <c r="G115" i="9"/>
  <c r="G116" i="9" s="1"/>
  <c r="G117" i="9" s="1"/>
  <c r="G118" i="9" s="1"/>
  <c r="G119" i="9" s="1"/>
  <c r="R4015" i="1"/>
  <c r="T4015" i="1"/>
  <c r="U4015" i="1"/>
  <c r="F218" i="9"/>
  <c r="G219" i="9"/>
  <c r="G220" i="9" s="1"/>
  <c r="O6207" i="2"/>
  <c r="M6207" i="2"/>
  <c r="P6207" i="2"/>
  <c r="F168" i="9" l="1"/>
  <c r="G169" i="9"/>
  <c r="G170" i="9" s="1"/>
  <c r="G171" i="9" s="1"/>
  <c r="F116" i="9"/>
  <c r="G221" i="9"/>
  <c r="G222" i="9" s="1"/>
  <c r="G223" i="9" s="1"/>
  <c r="G224" i="9" s="1"/>
  <c r="F224" i="9" s="1"/>
  <c r="F220" i="9"/>
  <c r="F222" i="9" l="1"/>
  <c r="G225" i="9"/>
  <c r="J358" i="5"/>
  <c r="J351" i="5"/>
  <c r="J352" i="5"/>
  <c r="J353" i="5"/>
  <c r="G226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1" i="11"/>
  <c r="H391" i="11"/>
  <c r="G392" i="11"/>
  <c r="H392" i="11"/>
  <c r="G393" i="11"/>
  <c r="H393" i="11"/>
  <c r="G394" i="11"/>
  <c r="H394" i="11"/>
  <c r="G395" i="11"/>
  <c r="H395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4" i="11"/>
  <c r="H404" i="11"/>
  <c r="G405" i="11"/>
  <c r="H405" i="11"/>
  <c r="G407" i="11"/>
  <c r="H407" i="11"/>
  <c r="G408" i="11"/>
  <c r="H408" i="11"/>
  <c r="G409" i="11"/>
  <c r="H409" i="11"/>
  <c r="G411" i="11"/>
  <c r="H411" i="11"/>
  <c r="G412" i="11"/>
  <c r="H412" i="11"/>
  <c r="G413" i="11"/>
  <c r="H413" i="11"/>
  <c r="G414" i="11"/>
  <c r="H414" i="11"/>
  <c r="G415" i="11"/>
  <c r="H415" i="11"/>
  <c r="G417" i="11"/>
  <c r="H417" i="11"/>
  <c r="G418" i="11"/>
  <c r="H418" i="11"/>
  <c r="G419" i="11"/>
  <c r="H419" i="11"/>
  <c r="G420" i="11"/>
  <c r="H420" i="11"/>
  <c r="G421" i="11"/>
  <c r="H421" i="11"/>
  <c r="G423" i="11"/>
  <c r="H423" i="11"/>
  <c r="G424" i="11"/>
  <c r="H424" i="11"/>
  <c r="G425" i="11"/>
  <c r="H425" i="11"/>
  <c r="G427" i="11"/>
  <c r="H427" i="11"/>
  <c r="G428" i="11"/>
  <c r="H428" i="11"/>
  <c r="G429" i="11"/>
  <c r="H429" i="11"/>
  <c r="G430" i="11"/>
  <c r="H430" i="11"/>
  <c r="G431" i="11"/>
  <c r="H431" i="11"/>
  <c r="G433" i="11"/>
  <c r="H433" i="11"/>
  <c r="G434" i="11"/>
  <c r="H434" i="11"/>
  <c r="G435" i="11"/>
  <c r="H435" i="11"/>
  <c r="G436" i="11"/>
  <c r="H436" i="11"/>
  <c r="G437" i="11"/>
  <c r="H437" i="11"/>
  <c r="G439" i="11"/>
  <c r="H439" i="11"/>
  <c r="G440" i="11"/>
  <c r="H440" i="11"/>
  <c r="G441" i="11"/>
  <c r="H441" i="11"/>
  <c r="G443" i="11"/>
  <c r="H443" i="11"/>
  <c r="G444" i="11"/>
  <c r="H444" i="11"/>
  <c r="G445" i="11"/>
  <c r="H445" i="11"/>
  <c r="G446" i="11"/>
  <c r="H446" i="11"/>
  <c r="G447" i="11"/>
  <c r="H447" i="11"/>
  <c r="G449" i="11"/>
  <c r="H449" i="11"/>
  <c r="G450" i="11"/>
  <c r="H450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0" i="11"/>
  <c r="H460" i="11"/>
  <c r="G461" i="11"/>
  <c r="H461" i="11"/>
  <c r="G463" i="11"/>
  <c r="H463" i="11"/>
  <c r="G464" i="11"/>
  <c r="H464" i="11"/>
  <c r="G465" i="11"/>
  <c r="H465" i="11"/>
  <c r="G467" i="11"/>
  <c r="H467" i="11"/>
  <c r="G468" i="11"/>
  <c r="H468" i="11"/>
  <c r="G469" i="11"/>
  <c r="H469" i="11"/>
  <c r="G470" i="11"/>
  <c r="H470" i="11"/>
  <c r="G471" i="11"/>
  <c r="H471" i="11"/>
  <c r="G473" i="11"/>
  <c r="H473" i="11"/>
  <c r="G474" i="11"/>
  <c r="H474" i="11"/>
  <c r="G475" i="11"/>
  <c r="H475" i="11"/>
  <c r="G476" i="11"/>
  <c r="H476" i="11"/>
  <c r="G477" i="11"/>
  <c r="H477" i="11"/>
  <c r="G478" i="11"/>
  <c r="H478" i="11"/>
  <c r="G479" i="11"/>
  <c r="H479" i="11"/>
  <c r="G481" i="11"/>
  <c r="H481" i="11"/>
  <c r="G482" i="11"/>
  <c r="H482" i="11"/>
  <c r="G483" i="11"/>
  <c r="H483" i="11"/>
  <c r="G484" i="11"/>
  <c r="H484" i="11"/>
  <c r="G485" i="11"/>
  <c r="H485" i="11"/>
  <c r="G486" i="11"/>
  <c r="H486" i="11"/>
  <c r="G487" i="11"/>
  <c r="H487" i="11"/>
  <c r="G488" i="11"/>
  <c r="H488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6" i="11"/>
  <c r="H496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5" i="11"/>
  <c r="H555" i="11"/>
  <c r="G556" i="11"/>
  <c r="H556" i="11"/>
  <c r="G557" i="11"/>
  <c r="H557" i="11"/>
  <c r="G558" i="11"/>
  <c r="H558" i="11"/>
  <c r="G559" i="11"/>
  <c r="H559" i="11"/>
  <c r="G561" i="11"/>
  <c r="H561" i="11"/>
  <c r="G562" i="11"/>
  <c r="H562" i="11"/>
  <c r="G563" i="11"/>
  <c r="H563" i="11"/>
  <c r="G564" i="11"/>
  <c r="H564" i="11"/>
  <c r="G565" i="11"/>
  <c r="H565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4" i="11"/>
  <c r="H574" i="11"/>
  <c r="G575" i="11"/>
  <c r="H575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0" i="11"/>
  <c r="H590" i="11"/>
  <c r="G591" i="11"/>
  <c r="H591" i="11"/>
  <c r="G593" i="11"/>
  <c r="H593" i="11"/>
  <c r="G595" i="11"/>
  <c r="H595" i="11"/>
  <c r="G596" i="11"/>
  <c r="H596" i="11"/>
  <c r="G597" i="11"/>
  <c r="H597" i="11"/>
  <c r="G598" i="11"/>
  <c r="H598" i="11"/>
  <c r="G599" i="11"/>
  <c r="H599" i="11"/>
  <c r="G600" i="11"/>
  <c r="H600" i="11"/>
  <c r="G601" i="11"/>
  <c r="H601" i="11"/>
  <c r="G603" i="11"/>
  <c r="H603" i="11"/>
  <c r="G604" i="11"/>
  <c r="H604" i="11"/>
  <c r="G605" i="11"/>
  <c r="H605" i="11"/>
  <c r="G606" i="11"/>
  <c r="H606" i="11"/>
  <c r="G607" i="11"/>
  <c r="H607" i="11"/>
  <c r="G608" i="11"/>
  <c r="H608" i="11"/>
  <c r="G609" i="11"/>
  <c r="H609" i="11"/>
  <c r="G611" i="11"/>
  <c r="H611" i="11"/>
  <c r="G612" i="11"/>
  <c r="H612" i="11"/>
  <c r="G613" i="11"/>
  <c r="H613" i="11"/>
  <c r="G614" i="11"/>
  <c r="H614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0" i="11"/>
  <c r="H650" i="11"/>
  <c r="G651" i="11"/>
  <c r="H651" i="11"/>
  <c r="G652" i="11"/>
  <c r="H652" i="11"/>
  <c r="G653" i="11"/>
  <c r="H653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2" i="11"/>
  <c r="H662" i="11"/>
  <c r="G663" i="11"/>
  <c r="H663" i="11"/>
  <c r="G664" i="11"/>
  <c r="H664" i="11"/>
  <c r="G665" i="11"/>
  <c r="H665" i="11"/>
  <c r="G667" i="11"/>
  <c r="H667" i="11"/>
  <c r="G669" i="11"/>
  <c r="H669" i="11"/>
  <c r="G670" i="11"/>
  <c r="H670" i="11"/>
  <c r="G671" i="11"/>
  <c r="H671" i="11"/>
  <c r="G672" i="11"/>
  <c r="H672" i="11"/>
  <c r="G673" i="11"/>
  <c r="H673" i="11"/>
  <c r="G674" i="11"/>
  <c r="H674" i="11"/>
  <c r="G675" i="11"/>
  <c r="H675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5" i="11"/>
  <c r="H685" i="11"/>
  <c r="G686" i="11"/>
  <c r="H686" i="11"/>
  <c r="G687" i="11"/>
  <c r="H687" i="11"/>
  <c r="G688" i="11"/>
  <c r="H688" i="11"/>
  <c r="G689" i="11"/>
  <c r="H689" i="11"/>
  <c r="G690" i="11"/>
  <c r="H690" i="11"/>
  <c r="G691" i="11"/>
  <c r="H691" i="11"/>
  <c r="G693" i="11"/>
  <c r="H693" i="11"/>
  <c r="G694" i="11"/>
  <c r="H694" i="11"/>
  <c r="G695" i="11"/>
  <c r="H695" i="11"/>
  <c r="G696" i="11"/>
  <c r="H696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4" i="11"/>
  <c r="H704" i="11"/>
  <c r="G705" i="11"/>
  <c r="H705" i="11"/>
  <c r="G707" i="11"/>
  <c r="H707" i="11"/>
  <c r="G709" i="11"/>
  <c r="H709" i="11"/>
  <c r="G710" i="11"/>
  <c r="H710" i="11"/>
  <c r="G711" i="11"/>
  <c r="H711" i="11"/>
  <c r="G712" i="11"/>
  <c r="H712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1" i="11"/>
  <c r="H721" i="11"/>
  <c r="G722" i="11"/>
  <c r="H722" i="11"/>
  <c r="G723" i="11"/>
  <c r="H723" i="11"/>
  <c r="G724" i="11"/>
  <c r="H724" i="11"/>
  <c r="G725" i="11"/>
  <c r="H725" i="11"/>
  <c r="G726" i="11"/>
  <c r="H726" i="11"/>
  <c r="G727" i="11"/>
  <c r="H727" i="11"/>
  <c r="G728" i="11"/>
  <c r="H728" i="11"/>
  <c r="G729" i="11"/>
  <c r="H729" i="11"/>
  <c r="G730" i="11"/>
  <c r="H730" i="11"/>
  <c r="G731" i="11"/>
  <c r="H731" i="11"/>
  <c r="G733" i="11"/>
  <c r="H733" i="11"/>
  <c r="G734" i="11"/>
  <c r="H734" i="11"/>
  <c r="G735" i="11"/>
  <c r="H735" i="11"/>
  <c r="G736" i="11"/>
  <c r="H736" i="11"/>
  <c r="G737" i="11"/>
  <c r="H737" i="11"/>
  <c r="G738" i="11"/>
  <c r="H738" i="11"/>
  <c r="G739" i="11"/>
  <c r="H739" i="11"/>
  <c r="G741" i="11"/>
  <c r="H741" i="11"/>
  <c r="G743" i="11"/>
  <c r="H743" i="11"/>
  <c r="G745" i="11"/>
  <c r="H745" i="11"/>
  <c r="G747" i="11"/>
  <c r="H747" i="11"/>
  <c r="G748" i="11"/>
  <c r="H748" i="11"/>
  <c r="G749" i="11"/>
  <c r="H749" i="11"/>
  <c r="G750" i="11"/>
  <c r="H750" i="11"/>
  <c r="G751" i="11"/>
  <c r="H751" i="11"/>
  <c r="G752" i="11"/>
  <c r="H752" i="11"/>
  <c r="G753" i="11"/>
  <c r="H753" i="11"/>
  <c r="G755" i="11"/>
  <c r="H755" i="11"/>
  <c r="G757" i="11"/>
  <c r="H757" i="11"/>
  <c r="G758" i="11"/>
  <c r="H758" i="11"/>
  <c r="G759" i="11"/>
  <c r="H759" i="11"/>
  <c r="G760" i="11"/>
  <c r="H760" i="11"/>
  <c r="G761" i="11"/>
  <c r="H761" i="11"/>
  <c r="G762" i="11"/>
  <c r="H762" i="11"/>
  <c r="G763" i="11"/>
  <c r="H763" i="11"/>
  <c r="G764" i="11"/>
  <c r="H764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4" i="11"/>
  <c r="H774" i="11"/>
  <c r="G775" i="11"/>
  <c r="H775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1" i="11"/>
  <c r="H791" i="11"/>
  <c r="G792" i="11"/>
  <c r="H792" i="11"/>
  <c r="G793" i="11"/>
  <c r="H793" i="11"/>
  <c r="G794" i="11"/>
  <c r="H794" i="11"/>
  <c r="G795" i="11"/>
  <c r="H795" i="11"/>
  <c r="G796" i="11"/>
  <c r="H796" i="11"/>
  <c r="G797" i="11"/>
  <c r="H797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8" i="11"/>
  <c r="H838" i="11"/>
  <c r="G839" i="11"/>
  <c r="H839" i="11"/>
  <c r="G853" i="11"/>
  <c r="H853" i="11"/>
  <c r="G855" i="11"/>
  <c r="H855" i="11"/>
  <c r="G856" i="11"/>
  <c r="H856" i="11"/>
  <c r="G857" i="11"/>
  <c r="H857" i="11"/>
  <c r="G858" i="11"/>
  <c r="H858" i="11"/>
  <c r="G859" i="11"/>
  <c r="H859" i="11"/>
  <c r="G860" i="11"/>
  <c r="H860" i="11"/>
  <c r="G861" i="11"/>
  <c r="H861" i="11"/>
  <c r="G863" i="11"/>
  <c r="H863" i="11"/>
  <c r="G864" i="11"/>
  <c r="H864" i="11"/>
  <c r="G865" i="11"/>
  <c r="H865" i="11"/>
  <c r="G866" i="11"/>
  <c r="H866" i="11"/>
  <c r="G867" i="11"/>
  <c r="H867" i="11"/>
  <c r="G868" i="11"/>
  <c r="H868" i="11"/>
  <c r="G869" i="11"/>
  <c r="H869" i="11"/>
  <c r="G871" i="11"/>
  <c r="H871" i="11"/>
  <c r="G872" i="11"/>
  <c r="H872" i="11"/>
  <c r="G873" i="11"/>
  <c r="H873" i="11"/>
  <c r="G874" i="11"/>
  <c r="H874" i="11"/>
  <c r="G875" i="11"/>
  <c r="H875" i="11"/>
  <c r="G876" i="11"/>
  <c r="H876" i="11"/>
  <c r="G877" i="11"/>
  <c r="H877" i="11"/>
  <c r="G879" i="11"/>
  <c r="H879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0" i="11"/>
  <c r="H890" i="11"/>
  <c r="G891" i="11"/>
  <c r="H891" i="11"/>
  <c r="G893" i="11"/>
  <c r="H893" i="11"/>
  <c r="G894" i="11"/>
  <c r="H894" i="11"/>
  <c r="G895" i="11"/>
  <c r="H895" i="11"/>
  <c r="G896" i="11"/>
  <c r="H896" i="11"/>
  <c r="G897" i="11"/>
  <c r="H897" i="11"/>
  <c r="G898" i="11"/>
  <c r="H898" i="11"/>
  <c r="G899" i="11"/>
  <c r="H899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2" i="11"/>
  <c r="H912" i="11"/>
  <c r="G913" i="11"/>
  <c r="H913" i="11"/>
  <c r="G915" i="11"/>
  <c r="H915" i="11"/>
  <c r="G916" i="11"/>
  <c r="H916" i="11"/>
  <c r="G917" i="11"/>
  <c r="H917" i="11"/>
  <c r="G918" i="11"/>
  <c r="H918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3" i="11"/>
  <c r="H933" i="11"/>
  <c r="G935" i="11"/>
  <c r="H935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1" i="11"/>
  <c r="H951" i="11"/>
  <c r="G953" i="11"/>
  <c r="H953" i="11"/>
  <c r="G954" i="11"/>
  <c r="H954" i="11"/>
  <c r="G955" i="11"/>
  <c r="H955" i="11"/>
  <c r="G956" i="11"/>
  <c r="H956" i="11"/>
  <c r="G957" i="11"/>
  <c r="H957" i="11"/>
  <c r="G958" i="11"/>
  <c r="H958" i="11"/>
  <c r="G959" i="11"/>
  <c r="H959" i="11"/>
  <c r="G961" i="11"/>
  <c r="H961" i="11"/>
  <c r="G963" i="11"/>
  <c r="H963" i="11"/>
  <c r="G965" i="11"/>
  <c r="H965" i="11"/>
  <c r="G966" i="11"/>
  <c r="H966" i="11"/>
  <c r="G967" i="11"/>
  <c r="H967" i="11"/>
  <c r="G968" i="11"/>
  <c r="H968" i="11"/>
  <c r="G969" i="11"/>
  <c r="H969" i="11"/>
  <c r="G970" i="11"/>
  <c r="H970" i="11"/>
  <c r="G971" i="11"/>
  <c r="H971" i="11"/>
  <c r="G973" i="11"/>
  <c r="H973" i="11"/>
  <c r="G974" i="11"/>
  <c r="H974" i="11"/>
  <c r="G975" i="11"/>
  <c r="H975" i="11"/>
  <c r="G976" i="11"/>
  <c r="H976" i="11"/>
  <c r="G977" i="11"/>
  <c r="H977" i="11"/>
  <c r="G978" i="11"/>
  <c r="H978" i="11"/>
  <c r="G979" i="11"/>
  <c r="H979" i="11"/>
  <c r="G981" i="11"/>
  <c r="H981" i="11"/>
  <c r="G983" i="11"/>
  <c r="H983" i="11"/>
  <c r="G984" i="11"/>
  <c r="H984" i="11"/>
  <c r="G985" i="11"/>
  <c r="H985" i="11"/>
  <c r="G986" i="11"/>
  <c r="H986" i="11"/>
  <c r="G987" i="11"/>
  <c r="H987" i="11"/>
  <c r="G988" i="11"/>
  <c r="H988" i="11"/>
  <c r="G989" i="11"/>
  <c r="H989" i="11"/>
  <c r="G997" i="11"/>
  <c r="H997" i="11"/>
  <c r="G999" i="11"/>
  <c r="H999" i="11"/>
  <c r="G1000" i="11"/>
  <c r="H1000" i="11"/>
  <c r="G1001" i="11"/>
  <c r="H1001" i="11"/>
  <c r="G1002" i="11"/>
  <c r="H1002" i="11"/>
  <c r="G1003" i="11"/>
  <c r="H1003" i="11"/>
  <c r="G1004" i="11"/>
  <c r="H1004" i="11"/>
  <c r="G1005" i="11"/>
  <c r="H1005" i="11"/>
  <c r="G1006" i="11"/>
  <c r="H1006" i="11"/>
  <c r="G1007" i="11"/>
  <c r="H1007" i="11"/>
  <c r="G1008" i="11"/>
  <c r="H1008" i="11"/>
  <c r="G1009" i="11"/>
  <c r="H1009" i="11"/>
  <c r="G1010" i="11"/>
  <c r="H1010" i="11"/>
  <c r="G1011" i="11"/>
  <c r="H1011" i="11"/>
  <c r="G1013" i="11"/>
  <c r="H1013" i="11"/>
  <c r="G1015" i="11"/>
  <c r="H1015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5" i="11"/>
  <c r="H1025" i="11"/>
  <c r="G1027" i="11"/>
  <c r="H1027" i="11"/>
  <c r="G1028" i="11"/>
  <c r="H1028" i="11"/>
  <c r="G1029" i="11"/>
  <c r="H1029" i="11"/>
  <c r="G1030" i="11"/>
  <c r="H1030" i="11"/>
  <c r="G1031" i="11"/>
  <c r="H1031" i="11"/>
  <c r="G1032" i="11"/>
  <c r="H1032" i="11"/>
  <c r="G1033" i="11"/>
  <c r="H1033" i="11"/>
  <c r="G1035" i="11"/>
  <c r="H1035" i="11"/>
  <c r="G1036" i="11"/>
  <c r="H1036" i="11"/>
  <c r="G1037" i="11"/>
  <c r="H1037" i="11"/>
  <c r="G1038" i="11"/>
  <c r="H1038" i="11"/>
  <c r="G1039" i="11"/>
  <c r="H1039" i="11"/>
  <c r="G1040" i="11"/>
  <c r="H1040" i="11"/>
  <c r="G1041" i="11"/>
  <c r="H1041" i="11"/>
  <c r="G1043" i="11"/>
  <c r="H1043" i="11"/>
  <c r="G1044" i="11"/>
  <c r="H1044" i="11"/>
  <c r="G1045" i="11"/>
  <c r="H1045" i="11"/>
  <c r="G1046" i="11"/>
  <c r="H1046" i="11"/>
  <c r="G1047" i="11"/>
  <c r="H1047" i="11"/>
  <c r="G1048" i="11"/>
  <c r="H1048" i="11"/>
  <c r="G1049" i="11"/>
  <c r="H1049" i="11"/>
  <c r="G1051" i="11"/>
  <c r="H1051" i="11"/>
  <c r="G1053" i="11"/>
  <c r="H1053" i="11"/>
  <c r="G1054" i="11"/>
  <c r="H1054" i="11"/>
  <c r="G1055" i="11"/>
  <c r="H1055" i="11"/>
  <c r="G1056" i="11"/>
  <c r="H1056" i="11"/>
  <c r="G1057" i="11"/>
  <c r="H1057" i="11"/>
  <c r="G1058" i="11"/>
  <c r="H1058" i="11"/>
  <c r="G1059" i="11"/>
  <c r="H1059" i="11"/>
  <c r="G1061" i="11"/>
  <c r="H1061" i="11"/>
  <c r="G1063" i="11"/>
  <c r="H1063" i="11"/>
  <c r="G1065" i="11"/>
  <c r="H1065" i="11"/>
  <c r="G1067" i="11"/>
  <c r="H1067" i="11"/>
  <c r="G1068" i="11"/>
  <c r="H1068" i="11"/>
  <c r="G1069" i="11"/>
  <c r="H1069" i="11"/>
  <c r="G1070" i="11"/>
  <c r="H1070" i="11"/>
  <c r="G1071" i="11"/>
  <c r="H1071" i="11"/>
  <c r="G1072" i="11"/>
  <c r="H1072" i="11"/>
  <c r="G1073" i="11"/>
  <c r="H1073" i="11"/>
  <c r="G1075" i="11"/>
  <c r="H1075" i="11"/>
  <c r="G1076" i="11"/>
  <c r="H1076" i="11"/>
  <c r="G1077" i="11"/>
  <c r="H1077" i="11"/>
  <c r="G1078" i="11"/>
  <c r="H1078" i="11"/>
  <c r="G1079" i="11"/>
  <c r="H1079" i="11"/>
  <c r="G1080" i="11"/>
  <c r="H1080" i="11"/>
  <c r="G1081" i="11"/>
  <c r="H1081" i="11"/>
  <c r="G1083" i="11"/>
  <c r="H1083" i="11"/>
  <c r="G1084" i="11"/>
  <c r="H1084" i="11"/>
  <c r="G1085" i="11"/>
  <c r="H1085" i="11"/>
  <c r="G1086" i="11"/>
  <c r="H1086" i="11"/>
  <c r="G1087" i="11"/>
  <c r="H1087" i="11"/>
  <c r="G1088" i="11"/>
  <c r="H1088" i="11"/>
  <c r="G1089" i="11"/>
  <c r="H1089" i="11"/>
  <c r="G1091" i="11"/>
  <c r="H1091" i="11"/>
  <c r="G1092" i="11"/>
  <c r="H1092" i="11"/>
  <c r="G1093" i="11"/>
  <c r="H1093" i="11"/>
  <c r="G1094" i="11"/>
  <c r="H1094" i="11"/>
  <c r="G1095" i="11"/>
  <c r="H1095" i="11"/>
  <c r="G1096" i="11"/>
  <c r="H1096" i="11"/>
  <c r="G1097" i="11"/>
  <c r="H1097" i="11"/>
  <c r="G1099" i="11"/>
  <c r="H1099" i="11"/>
  <c r="G1100" i="11"/>
  <c r="H1100" i="11"/>
  <c r="G1101" i="11"/>
  <c r="H1101" i="11"/>
  <c r="G1102" i="11"/>
  <c r="H1102" i="11"/>
  <c r="G1103" i="11"/>
  <c r="H1103" i="11"/>
  <c r="G1104" i="11"/>
  <c r="H1104" i="11"/>
  <c r="G1105" i="11"/>
  <c r="H1105" i="11"/>
  <c r="G1107" i="11"/>
  <c r="H1107" i="11"/>
  <c r="G1108" i="11"/>
  <c r="H1108" i="11"/>
  <c r="G1109" i="11"/>
  <c r="H1109" i="11"/>
  <c r="G1110" i="11"/>
  <c r="H1110" i="11"/>
  <c r="G1111" i="11"/>
  <c r="H1111" i="11"/>
  <c r="G1112" i="11"/>
  <c r="H1112" i="11"/>
  <c r="G1113" i="11"/>
  <c r="H1113" i="11"/>
  <c r="G1115" i="11"/>
  <c r="H1115" i="11"/>
  <c r="G1117" i="11"/>
  <c r="H1117" i="11"/>
  <c r="G1118" i="11"/>
  <c r="H1118" i="11"/>
  <c r="G1119" i="11"/>
  <c r="H1119" i="11"/>
  <c r="G1120" i="11"/>
  <c r="H1120" i="11"/>
  <c r="G1121" i="11"/>
  <c r="H1121" i="11"/>
  <c r="G1122" i="11"/>
  <c r="H1122" i="11"/>
  <c r="G1123" i="11"/>
  <c r="H1123" i="11"/>
  <c r="G1125" i="11"/>
  <c r="H1125" i="11"/>
  <c r="G1126" i="11"/>
  <c r="H1126" i="11"/>
  <c r="G1127" i="11"/>
  <c r="H1127" i="11"/>
  <c r="G1128" i="11"/>
  <c r="H1128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6" i="11"/>
  <c r="H1136" i="11"/>
  <c r="G1137" i="11"/>
  <c r="H1137" i="11"/>
  <c r="G1139" i="11"/>
  <c r="H1139" i="11"/>
  <c r="G1141" i="11"/>
  <c r="H1141" i="11"/>
  <c r="G1143" i="11"/>
  <c r="H1143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3" i="11"/>
  <c r="H1153" i="11"/>
  <c r="G1155" i="11"/>
  <c r="H1155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4" i="11"/>
  <c r="H1164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7" i="11"/>
  <c r="H1207" i="11"/>
  <c r="G1209" i="11"/>
  <c r="H1209" i="11"/>
  <c r="G1210" i="11"/>
  <c r="H1210" i="11"/>
  <c r="G1211" i="11"/>
  <c r="H1211" i="11"/>
  <c r="G1212" i="11"/>
  <c r="H1212" i="11"/>
  <c r="G1213" i="11"/>
  <c r="H1213" i="11"/>
  <c r="G1214" i="11"/>
  <c r="H1214" i="11"/>
  <c r="G1215" i="11"/>
  <c r="H1215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1" i="11"/>
  <c r="H1301" i="11"/>
  <c r="G1302" i="11"/>
  <c r="H1302" i="11"/>
  <c r="G1303" i="11"/>
  <c r="H1303" i="11"/>
  <c r="G1304" i="11"/>
  <c r="H1304" i="11"/>
  <c r="G1305" i="11"/>
  <c r="H1305" i="11"/>
  <c r="G1306" i="11"/>
  <c r="H1306" i="11"/>
  <c r="G1307" i="11"/>
  <c r="H1307" i="11"/>
  <c r="G1309" i="11"/>
  <c r="H1309" i="11"/>
  <c r="G1310" i="11"/>
  <c r="H1310" i="11"/>
  <c r="G1311" i="11"/>
  <c r="H1311" i="11"/>
  <c r="G1312" i="11"/>
  <c r="H1312" i="11"/>
  <c r="G1313" i="11"/>
  <c r="H1313" i="11"/>
  <c r="G1314" i="11"/>
  <c r="H1314" i="11"/>
  <c r="G1315" i="11"/>
  <c r="H1315" i="11"/>
  <c r="G1317" i="11"/>
  <c r="H1317" i="11"/>
  <c r="G1318" i="11"/>
  <c r="H1318" i="11"/>
  <c r="G1319" i="11"/>
  <c r="H1319" i="11"/>
  <c r="G1320" i="11"/>
  <c r="H1320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8" i="11"/>
  <c r="H1328" i="11"/>
  <c r="G1329" i="11"/>
  <c r="H1329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9" i="11"/>
  <c r="H1339" i="11"/>
  <c r="G1341" i="11"/>
  <c r="H1341" i="11"/>
  <c r="G1342" i="11"/>
  <c r="H1342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0" i="11"/>
  <c r="H1350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87" i="11"/>
  <c r="H1387" i="11"/>
  <c r="G1388" i="11"/>
  <c r="H1388" i="11"/>
  <c r="G1389" i="11"/>
  <c r="H1389" i="11"/>
  <c r="G1390" i="11"/>
  <c r="H1390" i="11"/>
  <c r="G1391" i="11"/>
  <c r="H1391" i="11"/>
  <c r="G1392" i="11"/>
  <c r="H1392" i="11"/>
  <c r="G1393" i="11"/>
  <c r="H1393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6" i="11"/>
  <c r="H1406" i="11"/>
  <c r="G1407" i="11"/>
  <c r="H1407" i="11"/>
  <c r="G1409" i="11"/>
  <c r="H1409" i="11"/>
  <c r="G1410" i="11"/>
  <c r="H1410" i="11"/>
  <c r="G1411" i="11"/>
  <c r="H1411" i="11"/>
  <c r="G1412" i="11"/>
  <c r="H1412" i="11"/>
  <c r="G1413" i="11"/>
  <c r="H1413" i="11"/>
  <c r="G1414" i="11"/>
  <c r="H1414" i="11"/>
  <c r="G1415" i="11"/>
  <c r="H1415" i="11"/>
  <c r="G1417" i="11"/>
  <c r="H1417" i="11"/>
  <c r="G1419" i="11"/>
  <c r="H1419" i="11"/>
  <c r="G1421" i="11"/>
  <c r="H1421" i="11"/>
  <c r="G1422" i="11"/>
  <c r="H1422" i="11"/>
  <c r="G1423" i="11"/>
  <c r="H1423" i="11"/>
  <c r="G1424" i="11"/>
  <c r="H1424" i="11"/>
  <c r="G1425" i="11"/>
  <c r="H1425" i="11"/>
  <c r="G1426" i="11"/>
  <c r="H1426" i="11"/>
  <c r="G1427" i="11"/>
  <c r="H1427" i="11"/>
  <c r="G1429" i="11"/>
  <c r="H1429" i="11"/>
  <c r="G1430" i="11"/>
  <c r="H1430" i="11"/>
  <c r="G1431" i="11"/>
  <c r="H1431" i="11"/>
  <c r="G1432" i="11"/>
  <c r="H1432" i="11"/>
  <c r="G1433" i="11"/>
  <c r="H1433" i="11"/>
  <c r="G1434" i="11"/>
  <c r="H1434" i="11"/>
  <c r="G1435" i="11"/>
  <c r="H1435" i="11"/>
  <c r="G1437" i="11"/>
  <c r="H1437" i="11"/>
  <c r="G1439" i="11"/>
  <c r="H1439" i="11"/>
  <c r="G1440" i="11"/>
  <c r="H1440" i="11"/>
  <c r="G1441" i="11"/>
  <c r="H1441" i="11"/>
  <c r="G1442" i="11"/>
  <c r="H1442" i="11"/>
  <c r="G1443" i="11"/>
  <c r="H1443" i="11"/>
  <c r="G1444" i="11"/>
  <c r="H1444" i="11"/>
  <c r="G1445" i="11"/>
  <c r="H1445" i="11"/>
  <c r="G227" i="9" l="1"/>
  <c r="G228" i="9" s="1"/>
  <c r="G229" i="9" s="1"/>
  <c r="G230" i="9" s="1"/>
  <c r="F230" i="9" s="1"/>
  <c r="F226" i="9"/>
  <c r="G231" i="9" l="1"/>
  <c r="G232" i="9" s="1"/>
  <c r="G233" i="9" s="1"/>
  <c r="G234" i="9" s="1"/>
  <c r="F234" i="9" s="1"/>
  <c r="F228" i="9"/>
  <c r="O3324" i="1"/>
  <c r="N3324" i="1"/>
  <c r="O3321" i="1"/>
  <c r="N3321" i="1"/>
  <c r="K574" i="6" l="1"/>
  <c r="F232" i="9"/>
  <c r="G235" i="9"/>
  <c r="G236" i="9" s="1"/>
  <c r="L3321" i="1"/>
  <c r="M3321" i="1"/>
  <c r="L3324" i="1"/>
  <c r="M3324" i="1"/>
  <c r="J574" i="6"/>
  <c r="Q3324" i="1"/>
  <c r="Q3321" i="1"/>
  <c r="J503" i="5"/>
  <c r="J500" i="5"/>
  <c r="J496" i="5"/>
  <c r="J126" i="5"/>
  <c r="G237" i="9" l="1"/>
  <c r="G238" i="9" s="1"/>
  <c r="G239" i="9" s="1"/>
  <c r="G240" i="9" s="1"/>
  <c r="F240" i="9" s="1"/>
  <c r="F236" i="9"/>
  <c r="S3324" i="1"/>
  <c r="S3321" i="1"/>
  <c r="P3324" i="1"/>
  <c r="P3321" i="1"/>
  <c r="G241" i="9" l="1"/>
  <c r="G242" i="9" s="1"/>
  <c r="G243" i="9" s="1"/>
  <c r="F238" i="9"/>
  <c r="T3321" i="1"/>
  <c r="U3321" i="1"/>
  <c r="T3324" i="1"/>
  <c r="U3324" i="1"/>
  <c r="R3321" i="1"/>
  <c r="R3324" i="1"/>
  <c r="C448" i="4"/>
  <c r="B448" i="4"/>
  <c r="T92" i="3"/>
  <c r="S92" i="3"/>
  <c r="R92" i="3"/>
  <c r="Q92" i="3"/>
  <c r="P92" i="3"/>
  <c r="N92" i="3"/>
  <c r="M92" i="3"/>
  <c r="D448" i="4" l="1"/>
  <c r="K205" i="6" l="1"/>
  <c r="J205" i="6" l="1"/>
  <c r="T36" i="3" l="1"/>
  <c r="S36" i="3"/>
  <c r="R36" i="3"/>
  <c r="Q36" i="3"/>
  <c r="P36" i="3"/>
  <c r="N36" i="3"/>
  <c r="C132" i="4"/>
  <c r="C232" i="4"/>
  <c r="T69" i="3"/>
  <c r="S69" i="3"/>
  <c r="R69" i="3"/>
  <c r="Q69" i="3"/>
  <c r="P69" i="3"/>
  <c r="N69" i="3"/>
  <c r="T52" i="3"/>
  <c r="S52" i="3"/>
  <c r="R52" i="3"/>
  <c r="Q52" i="3"/>
  <c r="P52" i="3"/>
  <c r="N52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9" i="3"/>
  <c r="O5256" i="1"/>
  <c r="O5255" i="1" s="1"/>
  <c r="O5254" i="1" s="1"/>
  <c r="O5253" i="1" s="1"/>
  <c r="O5251" i="1"/>
  <c r="M5251" i="1" s="1"/>
  <c r="O5249" i="1"/>
  <c r="M5249" i="1" s="1"/>
  <c r="O5248" i="1"/>
  <c r="M5248" i="1" s="1"/>
  <c r="O5247" i="1"/>
  <c r="M5247" i="1" s="1"/>
  <c r="O5246" i="1"/>
  <c r="M5246" i="1" s="1"/>
  <c r="O5245" i="1"/>
  <c r="M5245" i="1" s="1"/>
  <c r="O5244" i="1"/>
  <c r="M5244" i="1" s="1"/>
  <c r="O5243" i="1"/>
  <c r="M5243" i="1" s="1"/>
  <c r="O5242" i="1"/>
  <c r="O5241" i="1"/>
  <c r="M5241" i="1" s="1"/>
  <c r="O5240" i="1"/>
  <c r="M5240" i="1" s="1"/>
  <c r="O5238" i="1"/>
  <c r="M5238" i="1" s="1"/>
  <c r="O5236" i="1"/>
  <c r="M5236" i="1" s="1"/>
  <c r="O5231" i="1"/>
  <c r="M5231" i="1" s="1"/>
  <c r="O5230" i="1"/>
  <c r="M5230" i="1" s="1"/>
  <c r="O5229" i="1"/>
  <c r="M5229" i="1" s="1"/>
  <c r="O5228" i="1"/>
  <c r="M5228" i="1" s="1"/>
  <c r="O5226" i="1"/>
  <c r="M5226" i="1" s="1"/>
  <c r="O5225" i="1"/>
  <c r="M5225" i="1" s="1"/>
  <c r="O5223" i="1"/>
  <c r="M5223" i="1" s="1"/>
  <c r="O5222" i="1"/>
  <c r="O5221" i="1"/>
  <c r="M5221" i="1" s="1"/>
  <c r="O5219" i="1"/>
  <c r="M5219" i="1" s="1"/>
  <c r="O5218" i="1"/>
  <c r="M5218" i="1" s="1"/>
  <c r="O5217" i="1"/>
  <c r="M5217" i="1" s="1"/>
  <c r="O5215" i="1"/>
  <c r="O5214" i="1"/>
  <c r="M5214" i="1" s="1"/>
  <c r="O5213" i="1"/>
  <c r="M5213" i="1" s="1"/>
  <c r="O5211" i="1"/>
  <c r="M5211" i="1" s="1"/>
  <c r="O5210" i="1"/>
  <c r="M5210" i="1" s="1"/>
  <c r="O5209" i="1"/>
  <c r="M5209" i="1" s="1"/>
  <c r="O5207" i="1"/>
  <c r="M5207" i="1" s="1"/>
  <c r="O5206" i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1" i="1"/>
  <c r="M5191" i="1" s="1"/>
  <c r="O5189" i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8" i="1"/>
  <c r="M5178" i="1" s="1"/>
  <c r="O5176" i="1"/>
  <c r="M5176" i="1" s="1"/>
  <c r="O5175" i="1"/>
  <c r="M5175" i="1" s="1"/>
  <c r="O5173" i="1"/>
  <c r="M5173" i="1" s="1"/>
  <c r="O5172" i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2" i="1"/>
  <c r="M5162" i="1" s="1"/>
  <c r="O5160" i="1"/>
  <c r="M5160" i="1" s="1"/>
  <c r="O5159" i="1"/>
  <c r="M5159" i="1" s="1"/>
  <c r="O5158" i="1"/>
  <c r="M5158" i="1" s="1"/>
  <c r="O5156" i="1"/>
  <c r="M5156" i="1" s="1"/>
  <c r="O5155" i="1"/>
  <c r="O5154" i="1"/>
  <c r="M5154" i="1" s="1"/>
  <c r="O5152" i="1"/>
  <c r="M5152" i="1" s="1"/>
  <c r="O5151" i="1"/>
  <c r="M5151" i="1" s="1"/>
  <c r="O5150" i="1"/>
  <c r="M5150" i="1" s="1"/>
  <c r="O5148" i="1"/>
  <c r="M5148" i="1" s="1"/>
  <c r="O5147" i="1"/>
  <c r="M5147" i="1" s="1"/>
  <c r="O5145" i="1"/>
  <c r="M5145" i="1" s="1"/>
  <c r="O5144" i="1"/>
  <c r="M5144" i="1" s="1"/>
  <c r="O5142" i="1"/>
  <c r="M5142" i="1" s="1"/>
  <c r="O5141" i="1"/>
  <c r="M5141" i="1" s="1"/>
  <c r="O5140" i="1"/>
  <c r="M5140" i="1" s="1"/>
  <c r="O5138" i="1"/>
  <c r="O5137" i="1"/>
  <c r="M5137" i="1" s="1"/>
  <c r="O5135" i="1"/>
  <c r="O5134" i="1"/>
  <c r="M5134" i="1" s="1"/>
  <c r="O5132" i="1"/>
  <c r="O5131" i="1"/>
  <c r="M5131" i="1" s="1"/>
  <c r="O5130" i="1"/>
  <c r="M5130" i="1" s="1"/>
  <c r="O5128" i="1"/>
  <c r="O5127" i="1" s="1"/>
  <c r="O5126" i="1"/>
  <c r="M5126" i="1" s="1"/>
  <c r="O5125" i="1"/>
  <c r="M5125" i="1" s="1"/>
  <c r="O5124" i="1"/>
  <c r="M5124" i="1" s="1"/>
  <c r="O5122" i="1"/>
  <c r="M5122" i="1" s="1"/>
  <c r="O5121" i="1"/>
  <c r="M5121" i="1" s="1"/>
  <c r="O5120" i="1"/>
  <c r="O5118" i="1"/>
  <c r="M5118" i="1" s="1"/>
  <c r="O5117" i="1"/>
  <c r="M5117" i="1" s="1"/>
  <c r="O5116" i="1"/>
  <c r="O5114" i="1"/>
  <c r="M5114" i="1" s="1"/>
  <c r="O5113" i="1"/>
  <c r="M5113" i="1" s="1"/>
  <c r="O5112" i="1"/>
  <c r="M5112" i="1" s="1"/>
  <c r="O5110" i="1"/>
  <c r="M5110" i="1" s="1"/>
  <c r="O5109" i="1"/>
  <c r="M5109" i="1" s="1"/>
  <c r="O5108" i="1"/>
  <c r="M5108" i="1" s="1"/>
  <c r="O5106" i="1"/>
  <c r="M5106" i="1" s="1"/>
  <c r="O5105" i="1"/>
  <c r="M5105" i="1" s="1"/>
  <c r="O5104" i="1"/>
  <c r="O5102" i="1"/>
  <c r="M5102" i="1" s="1"/>
  <c r="O5101" i="1"/>
  <c r="M5101" i="1" s="1"/>
  <c r="O5100" i="1"/>
  <c r="M5100" i="1" s="1"/>
  <c r="O5098" i="1"/>
  <c r="M5098" i="1" s="1"/>
  <c r="O5097" i="1"/>
  <c r="M5097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90" i="1"/>
  <c r="M5090" i="1" s="1"/>
  <c r="O5089" i="1"/>
  <c r="M5089" i="1" s="1"/>
  <c r="O5088" i="1"/>
  <c r="M5088" i="1" s="1"/>
  <c r="O5087" i="1"/>
  <c r="M5087" i="1" s="1"/>
  <c r="O5085" i="1"/>
  <c r="M5085" i="1" s="1"/>
  <c r="O5084" i="1"/>
  <c r="M5084" i="1" s="1"/>
  <c r="O5083" i="1"/>
  <c r="M5083" i="1" s="1"/>
  <c r="O5081" i="1"/>
  <c r="M5081" i="1" s="1"/>
  <c r="O5080" i="1"/>
  <c r="M5080" i="1" s="1"/>
  <c r="O5078" i="1"/>
  <c r="M5078" i="1" s="1"/>
  <c r="O5077" i="1"/>
  <c r="M5077" i="1" s="1"/>
  <c r="O5074" i="1"/>
  <c r="M5074" i="1" s="1"/>
  <c r="O5073" i="1"/>
  <c r="O5071" i="1"/>
  <c r="M5071" i="1" s="1"/>
  <c r="O5070" i="1"/>
  <c r="M5070" i="1" s="1"/>
  <c r="O5068" i="1"/>
  <c r="M5068" i="1" s="1"/>
  <c r="O5067" i="1"/>
  <c r="M5067" i="1" s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2" i="1"/>
  <c r="O5051" i="1"/>
  <c r="M5051" i="1" s="1"/>
  <c r="O5050" i="1"/>
  <c r="M5050" i="1" s="1"/>
  <c r="O5049" i="1"/>
  <c r="M5049" i="1" s="1"/>
  <c r="O5048" i="1"/>
  <c r="M5048" i="1" s="1"/>
  <c r="O5047" i="1"/>
  <c r="M5047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5" i="1"/>
  <c r="M5035" i="1" s="1"/>
  <c r="O5034" i="1"/>
  <c r="M5034" i="1" s="1"/>
  <c r="O5033" i="1"/>
  <c r="M5033" i="1" s="1"/>
  <c r="O5032" i="1"/>
  <c r="M5032" i="1" s="1"/>
  <c r="O5031" i="1"/>
  <c r="M5031" i="1" s="1"/>
  <c r="O5028" i="1"/>
  <c r="O5027" i="1" s="1"/>
  <c r="O5026" i="1"/>
  <c r="O5025" i="1" s="1"/>
  <c r="O5023" i="1"/>
  <c r="M5023" i="1" s="1"/>
  <c r="O5022" i="1"/>
  <c r="M5022" i="1" s="1"/>
  <c r="O5021" i="1"/>
  <c r="O5019" i="1"/>
  <c r="M5019" i="1" s="1"/>
  <c r="O5018" i="1"/>
  <c r="M5018" i="1" s="1"/>
  <c r="O5015" i="1"/>
  <c r="M5015" i="1" s="1"/>
  <c r="O5014" i="1"/>
  <c r="M5014" i="1" s="1"/>
  <c r="O5012" i="1"/>
  <c r="M5012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O5005" i="1"/>
  <c r="M5005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90" i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79" i="1"/>
  <c r="M4979" i="1" s="1"/>
  <c r="O4978" i="1"/>
  <c r="M4978" i="1" s="1"/>
  <c r="O4977" i="1"/>
  <c r="O4976" i="1"/>
  <c r="M4976" i="1" s="1"/>
  <c r="O4975" i="1"/>
  <c r="M4975" i="1" s="1"/>
  <c r="O4974" i="1"/>
  <c r="M4974" i="1" s="1"/>
  <c r="O4973" i="1"/>
  <c r="M4973" i="1" s="1"/>
  <c r="O4972" i="1"/>
  <c r="M4972" i="1" s="1"/>
  <c r="O4971" i="1"/>
  <c r="M4971" i="1" s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O4952" i="1"/>
  <c r="M4952" i="1" s="1"/>
  <c r="O4951" i="1"/>
  <c r="M4951" i="1" s="1"/>
  <c r="O4950" i="1"/>
  <c r="M4950" i="1" s="1"/>
  <c r="O4948" i="1"/>
  <c r="M4948" i="1" s="1"/>
  <c r="O4947" i="1"/>
  <c r="M4947" i="1" s="1"/>
  <c r="O4946" i="1"/>
  <c r="M4946" i="1" s="1"/>
  <c r="O4944" i="1"/>
  <c r="M4944" i="1" s="1"/>
  <c r="O4943" i="1"/>
  <c r="M4943" i="1" s="1"/>
  <c r="O4942" i="1"/>
  <c r="M4942" i="1" s="1"/>
  <c r="O4940" i="1"/>
  <c r="M4940" i="1" s="1"/>
  <c r="O4939" i="1"/>
  <c r="M4939" i="1" s="1"/>
  <c r="O4938" i="1"/>
  <c r="O4936" i="1"/>
  <c r="M4936" i="1" s="1"/>
  <c r="O4935" i="1"/>
  <c r="M4935" i="1" s="1"/>
  <c r="O4934" i="1"/>
  <c r="M4934" i="1" s="1"/>
  <c r="O4897" i="1"/>
  <c r="O4896" i="1" s="1"/>
  <c r="O4895" i="1"/>
  <c r="O4891" i="1"/>
  <c r="M4891" i="1" s="1"/>
  <c r="O4890" i="1"/>
  <c r="M4890" i="1" s="1"/>
  <c r="O4889" i="1"/>
  <c r="M4889" i="1" s="1"/>
  <c r="O4888" i="1"/>
  <c r="M4888" i="1" s="1"/>
  <c r="O4887" i="1"/>
  <c r="M4887" i="1" s="1"/>
  <c r="O4885" i="1"/>
  <c r="M4885" i="1" s="1"/>
  <c r="O4884" i="1"/>
  <c r="O4883" i="1"/>
  <c r="M4883" i="1" s="1"/>
  <c r="O4881" i="1"/>
  <c r="M4881" i="1" s="1"/>
  <c r="O4879" i="1"/>
  <c r="M4879" i="1" s="1"/>
  <c r="O4877" i="1"/>
  <c r="O4875" i="1"/>
  <c r="M4875" i="1" s="1"/>
  <c r="O4874" i="1"/>
  <c r="M4874" i="1" s="1"/>
  <c r="O4873" i="1"/>
  <c r="M4873" i="1" s="1"/>
  <c r="O4872" i="1"/>
  <c r="O4869" i="1"/>
  <c r="M4869" i="1" s="1"/>
  <c r="O4868" i="1"/>
  <c r="M4868" i="1" s="1"/>
  <c r="O4867" i="1"/>
  <c r="M4867" i="1" s="1"/>
  <c r="O4866" i="1"/>
  <c r="M4866" i="1" s="1"/>
  <c r="O4865" i="1"/>
  <c r="M4865" i="1" s="1"/>
  <c r="O4864" i="1"/>
  <c r="M4864" i="1" s="1"/>
  <c r="O4863" i="1"/>
  <c r="M4863" i="1" s="1"/>
  <c r="O4862" i="1"/>
  <c r="M4862" i="1" s="1"/>
  <c r="O4861" i="1"/>
  <c r="M4861" i="1" s="1"/>
  <c r="O4860" i="1"/>
  <c r="M4860" i="1" s="1"/>
  <c r="O4859" i="1"/>
  <c r="M4859" i="1" s="1"/>
  <c r="O4858" i="1"/>
  <c r="M4858" i="1" s="1"/>
  <c r="O4855" i="1"/>
  <c r="O4853" i="1"/>
  <c r="O4850" i="1"/>
  <c r="M4850" i="1" s="1"/>
  <c r="O4848" i="1"/>
  <c r="O4847" i="1"/>
  <c r="M4847" i="1" s="1"/>
  <c r="O4846" i="1"/>
  <c r="M4846" i="1" s="1"/>
  <c r="O4845" i="1"/>
  <c r="M4845" i="1" s="1"/>
  <c r="O4844" i="1"/>
  <c r="M4844" i="1" s="1"/>
  <c r="O4843" i="1"/>
  <c r="M4843" i="1" s="1"/>
  <c r="O4839" i="1"/>
  <c r="M4839" i="1" s="1"/>
  <c r="O4838" i="1"/>
  <c r="M4838" i="1" s="1"/>
  <c r="O4834" i="1"/>
  <c r="M4834" i="1" s="1"/>
  <c r="O4831" i="1"/>
  <c r="M4831" i="1" s="1"/>
  <c r="O4830" i="1"/>
  <c r="M4830" i="1" s="1"/>
  <c r="O4827" i="1"/>
  <c r="O4826" i="1" s="1"/>
  <c r="O4823" i="1"/>
  <c r="O4822" i="1" s="1"/>
  <c r="O4821" i="1"/>
  <c r="M4821" i="1" s="1"/>
  <c r="O4820" i="1"/>
  <c r="M4820" i="1" s="1"/>
  <c r="O4819" i="1"/>
  <c r="M4819" i="1" s="1"/>
  <c r="O4816" i="1"/>
  <c r="O4815" i="1"/>
  <c r="M4815" i="1" s="1"/>
  <c r="O4814" i="1"/>
  <c r="M4814" i="1" s="1"/>
  <c r="O4813" i="1"/>
  <c r="M4813" i="1" s="1"/>
  <c r="O4812" i="1"/>
  <c r="M4812" i="1" s="1"/>
  <c r="O4809" i="1"/>
  <c r="O4806" i="1"/>
  <c r="M4806" i="1" s="1"/>
  <c r="O4805" i="1"/>
  <c r="M4805" i="1" s="1"/>
  <c r="O4803" i="1"/>
  <c r="O4799" i="1"/>
  <c r="O4796" i="1"/>
  <c r="O4795" i="1" s="1"/>
  <c r="O4794" i="1"/>
  <c r="M4794" i="1" s="1"/>
  <c r="O4793" i="1"/>
  <c r="M4793" i="1" s="1"/>
  <c r="O4792" i="1"/>
  <c r="M4792" i="1" s="1"/>
  <c r="O4791" i="1"/>
  <c r="M4791" i="1" s="1"/>
  <c r="O4789" i="1"/>
  <c r="M4789" i="1" s="1"/>
  <c r="O4788" i="1"/>
  <c r="O4786" i="1"/>
  <c r="M4786" i="1" s="1"/>
  <c r="O4785" i="1"/>
  <c r="M4785" i="1" s="1"/>
  <c r="O4784" i="1"/>
  <c r="M4784" i="1" s="1"/>
  <c r="O4783" i="1"/>
  <c r="O4781" i="1"/>
  <c r="O4778" i="1"/>
  <c r="M4778" i="1" s="1"/>
  <c r="O4775" i="1"/>
  <c r="M4775" i="1" s="1"/>
  <c r="O4774" i="1"/>
  <c r="M4774" i="1" s="1"/>
  <c r="O4773" i="1"/>
  <c r="M4773" i="1" s="1"/>
  <c r="O4772" i="1"/>
  <c r="M4772" i="1" s="1"/>
  <c r="O4771" i="1"/>
  <c r="M4771" i="1" s="1"/>
  <c r="O4768" i="1"/>
  <c r="M4768" i="1" s="1"/>
  <c r="O4767" i="1"/>
  <c r="M4767" i="1" s="1"/>
  <c r="O4766" i="1"/>
  <c r="M4766" i="1" s="1"/>
  <c r="O4765" i="1"/>
  <c r="M4765" i="1" s="1"/>
  <c r="O4764" i="1"/>
  <c r="O4759" i="1"/>
  <c r="M4759" i="1" s="1"/>
  <c r="O4758" i="1"/>
  <c r="M4758" i="1" s="1"/>
  <c r="O4757" i="1"/>
  <c r="M4757" i="1" s="1"/>
  <c r="O4756" i="1"/>
  <c r="M4756" i="1" s="1"/>
  <c r="O4755" i="1"/>
  <c r="M4755" i="1" s="1"/>
  <c r="O4754" i="1"/>
  <c r="M4754" i="1" s="1"/>
  <c r="O4753" i="1"/>
  <c r="M4753" i="1" s="1"/>
  <c r="O4746" i="1"/>
  <c r="M4746" i="1" s="1"/>
  <c r="O4744" i="1"/>
  <c r="M4744" i="1" s="1"/>
  <c r="O4739" i="1"/>
  <c r="M4739" i="1" s="1"/>
  <c r="O4738" i="1"/>
  <c r="M4738" i="1" s="1"/>
  <c r="O4734" i="1"/>
  <c r="M4734" i="1" s="1"/>
  <c r="O4733" i="1"/>
  <c r="M4733" i="1" s="1"/>
  <c r="O4732" i="1"/>
  <c r="M4732" i="1" s="1"/>
  <c r="O4731" i="1"/>
  <c r="M4731" i="1" s="1"/>
  <c r="O4728" i="1"/>
  <c r="O4726" i="1"/>
  <c r="M4726" i="1" s="1"/>
  <c r="O4724" i="1"/>
  <c r="M4724" i="1" s="1"/>
  <c r="O4719" i="1"/>
  <c r="O4718" i="1" s="1"/>
  <c r="O4716" i="1"/>
  <c r="M4716" i="1" s="1"/>
  <c r="O4715" i="1"/>
  <c r="M4715" i="1" s="1"/>
  <c r="O4712" i="1"/>
  <c r="M4712" i="1" s="1"/>
  <c r="O4711" i="1"/>
  <c r="M4711" i="1" s="1"/>
  <c r="O4709" i="1"/>
  <c r="M4709" i="1" s="1"/>
  <c r="O4708" i="1"/>
  <c r="M4708" i="1" s="1"/>
  <c r="O4705" i="1"/>
  <c r="M4705" i="1" s="1"/>
  <c r="O4704" i="1"/>
  <c r="M4704" i="1" s="1"/>
  <c r="O4702" i="1"/>
  <c r="O4701" i="1"/>
  <c r="M4701" i="1" s="1"/>
  <c r="O4694" i="1"/>
  <c r="M4694" i="1" s="1"/>
  <c r="O4692" i="1"/>
  <c r="M4692" i="1" s="1"/>
  <c r="O4691" i="1"/>
  <c r="M4691" i="1" s="1"/>
  <c r="O4689" i="1"/>
  <c r="M4689" i="1" s="1"/>
  <c r="O4683" i="1"/>
  <c r="M4683" i="1" s="1"/>
  <c r="O4682" i="1"/>
  <c r="M4682" i="1" s="1"/>
  <c r="O4681" i="1"/>
  <c r="O4680" i="1"/>
  <c r="M4680" i="1" s="1"/>
  <c r="O4679" i="1"/>
  <c r="M4679" i="1" s="1"/>
  <c r="O4678" i="1"/>
  <c r="M4678" i="1" s="1"/>
  <c r="O4676" i="1"/>
  <c r="O4673" i="1"/>
  <c r="M4673" i="1" s="1"/>
  <c r="O4672" i="1"/>
  <c r="M4672" i="1" s="1"/>
  <c r="O4671" i="1"/>
  <c r="M4671" i="1" s="1"/>
  <c r="O4670" i="1"/>
  <c r="O4669" i="1"/>
  <c r="M4669" i="1" s="1"/>
  <c r="O4668" i="1"/>
  <c r="M4668" i="1" s="1"/>
  <c r="O4667" i="1"/>
  <c r="M4667" i="1" s="1"/>
  <c r="O4664" i="1"/>
  <c r="M4664" i="1" s="1"/>
  <c r="O4663" i="1"/>
  <c r="M4663" i="1" s="1"/>
  <c r="O4660" i="1"/>
  <c r="M4660" i="1" s="1"/>
  <c r="O4657" i="1"/>
  <c r="M4657" i="1" s="1"/>
  <c r="O4654" i="1"/>
  <c r="M4654" i="1" s="1"/>
  <c r="O4652" i="1"/>
  <c r="M4652" i="1" s="1"/>
  <c r="O4651" i="1"/>
  <c r="M4651" i="1" s="1"/>
  <c r="O4648" i="1"/>
  <c r="O4647" i="1" s="1"/>
  <c r="O4646" i="1"/>
  <c r="O4645" i="1"/>
  <c r="M4645" i="1" s="1"/>
  <c r="O4642" i="1"/>
  <c r="M4642" i="1" s="1"/>
  <c r="O4641" i="1"/>
  <c r="M4641" i="1" s="1"/>
  <c r="O4640" i="1"/>
  <c r="O4639" i="1"/>
  <c r="M4639" i="1" s="1"/>
  <c r="O4635" i="1"/>
  <c r="O4634" i="1" s="1"/>
  <c r="O4631" i="1"/>
  <c r="M4631" i="1" s="1"/>
  <c r="O4630" i="1"/>
  <c r="O4629" i="1"/>
  <c r="M4629" i="1" s="1"/>
  <c r="O4627" i="1"/>
  <c r="M4627" i="1" s="1"/>
  <c r="O4626" i="1"/>
  <c r="M4626" i="1" s="1"/>
  <c r="O4625" i="1"/>
  <c r="M4625" i="1" s="1"/>
  <c r="O4624" i="1"/>
  <c r="M4624" i="1" s="1"/>
  <c r="O4623" i="1"/>
  <c r="M4623" i="1" s="1"/>
  <c r="O4622" i="1"/>
  <c r="M4622" i="1" s="1"/>
  <c r="O4620" i="1"/>
  <c r="O4619" i="1"/>
  <c r="M4619" i="1" s="1"/>
  <c r="O4618" i="1"/>
  <c r="M4618" i="1" s="1"/>
  <c r="O4617" i="1"/>
  <c r="M4617" i="1" s="1"/>
  <c r="O4616" i="1"/>
  <c r="O4615" i="1"/>
  <c r="M4615" i="1" s="1"/>
  <c r="O4614" i="1"/>
  <c r="M4614" i="1" s="1"/>
  <c r="O4612" i="1"/>
  <c r="M4612" i="1" s="1"/>
  <c r="O4609" i="1"/>
  <c r="O4608" i="1" s="1"/>
  <c r="O4607" i="1"/>
  <c r="O4606" i="1" s="1"/>
  <c r="O4605" i="1"/>
  <c r="O4604" i="1" s="1"/>
  <c r="O4603" i="1"/>
  <c r="O4602" i="1" s="1"/>
  <c r="O4601" i="1"/>
  <c r="O4600" i="1" s="1"/>
  <c r="O4598" i="1"/>
  <c r="M4598" i="1" s="1"/>
  <c r="O4597" i="1"/>
  <c r="O4595" i="1"/>
  <c r="O4594" i="1" s="1"/>
  <c r="O4593" i="1"/>
  <c r="O4592" i="1" s="1"/>
  <c r="O4591" i="1"/>
  <c r="O4590" i="1" s="1"/>
  <c r="O4589" i="1"/>
  <c r="M4589" i="1" s="1"/>
  <c r="O4585" i="1"/>
  <c r="M4585" i="1" s="1"/>
  <c r="O4584" i="1"/>
  <c r="M4584" i="1" s="1"/>
  <c r="O4574" i="1"/>
  <c r="O4573" i="1" s="1"/>
  <c r="O4563" i="1"/>
  <c r="M4563" i="1" s="1"/>
  <c r="O4562" i="1"/>
  <c r="M4562" i="1" s="1"/>
  <c r="O4561" i="1"/>
  <c r="O4560" i="1"/>
  <c r="M4560" i="1" s="1"/>
  <c r="O4559" i="1"/>
  <c r="M4559" i="1" s="1"/>
  <c r="O4546" i="1"/>
  <c r="O4545" i="1" s="1"/>
  <c r="O4515" i="1"/>
  <c r="M4515" i="1" s="1"/>
  <c r="M4514" i="1" s="1"/>
  <c r="O4513" i="1"/>
  <c r="O4511" i="1"/>
  <c r="O4509" i="1"/>
  <c r="O4508" i="1" s="1"/>
  <c r="O4497" i="1"/>
  <c r="M4497" i="1" s="1"/>
  <c r="O4496" i="1"/>
  <c r="M4496" i="1" s="1"/>
  <c r="O4495" i="1"/>
  <c r="M4495" i="1" s="1"/>
  <c r="O4494" i="1"/>
  <c r="M4494" i="1" s="1"/>
  <c r="O4493" i="1"/>
  <c r="O4483" i="1"/>
  <c r="M4483" i="1" s="1"/>
  <c r="O4482" i="1"/>
  <c r="M4482" i="1" s="1"/>
  <c r="O4481" i="1"/>
  <c r="M4481" i="1" s="1"/>
  <c r="O4480" i="1"/>
  <c r="M4480" i="1" s="1"/>
  <c r="O4479" i="1"/>
  <c r="M4479" i="1" s="1"/>
  <c r="O4475" i="1"/>
  <c r="M4475" i="1" s="1"/>
  <c r="O4474" i="1"/>
  <c r="M4474" i="1" s="1"/>
  <c r="O4473" i="1"/>
  <c r="O4472" i="1"/>
  <c r="M4472" i="1" s="1"/>
  <c r="O4471" i="1"/>
  <c r="M4471" i="1" s="1"/>
  <c r="O4470" i="1"/>
  <c r="M4470" i="1" s="1"/>
  <c r="O4469" i="1"/>
  <c r="M4469" i="1" s="1"/>
  <c r="O4467" i="1"/>
  <c r="M4467" i="1" s="1"/>
  <c r="O4466" i="1"/>
  <c r="M4466" i="1" s="1"/>
  <c r="O4465" i="1"/>
  <c r="M4465" i="1" s="1"/>
  <c r="O4464" i="1"/>
  <c r="M4464" i="1" s="1"/>
  <c r="O4463" i="1"/>
  <c r="M4463" i="1" s="1"/>
  <c r="O4462" i="1"/>
  <c r="M4462" i="1" s="1"/>
  <c r="O4461" i="1"/>
  <c r="M4461" i="1" s="1"/>
  <c r="O4460" i="1"/>
  <c r="M4460" i="1" s="1"/>
  <c r="O4458" i="1"/>
  <c r="M4458" i="1" s="1"/>
  <c r="O4457" i="1"/>
  <c r="M4457" i="1" s="1"/>
  <c r="O4456" i="1"/>
  <c r="M4456" i="1" s="1"/>
  <c r="O4455" i="1"/>
  <c r="M4455" i="1" s="1"/>
  <c r="O4451" i="1"/>
  <c r="M4451" i="1" s="1"/>
  <c r="O4450" i="1"/>
  <c r="M4450" i="1" s="1"/>
  <c r="O4449" i="1"/>
  <c r="M4449" i="1" s="1"/>
  <c r="O4448" i="1"/>
  <c r="O4447" i="1"/>
  <c r="M4447" i="1" s="1"/>
  <c r="O4445" i="1"/>
  <c r="M4445" i="1" s="1"/>
  <c r="O4444" i="1"/>
  <c r="M4444" i="1" s="1"/>
  <c r="O4443" i="1"/>
  <c r="M4443" i="1" s="1"/>
  <c r="O4442" i="1"/>
  <c r="M4442" i="1" s="1"/>
  <c r="O4441" i="1"/>
  <c r="M4441" i="1" s="1"/>
  <c r="O4440" i="1"/>
  <c r="M4440" i="1" s="1"/>
  <c r="O4439" i="1"/>
  <c r="M4439" i="1" s="1"/>
  <c r="O4438" i="1"/>
  <c r="M4438" i="1" s="1"/>
  <c r="O4436" i="1"/>
  <c r="M4436" i="1" s="1"/>
  <c r="O4435" i="1"/>
  <c r="M4435" i="1" s="1"/>
  <c r="O4434" i="1"/>
  <c r="O4433" i="1"/>
  <c r="M4433" i="1" s="1"/>
  <c r="O4429" i="1"/>
  <c r="M4429" i="1" s="1"/>
  <c r="O4428" i="1"/>
  <c r="M4428" i="1" s="1"/>
  <c r="O4427" i="1"/>
  <c r="M4427" i="1" s="1"/>
  <c r="O4426" i="1"/>
  <c r="M4426" i="1" s="1"/>
  <c r="O4425" i="1"/>
  <c r="M4425" i="1" s="1"/>
  <c r="O4424" i="1"/>
  <c r="M4424" i="1" s="1"/>
  <c r="O4423" i="1"/>
  <c r="O4422" i="1"/>
  <c r="M4422" i="1" s="1"/>
  <c r="O4421" i="1"/>
  <c r="M4421" i="1" s="1"/>
  <c r="O4420" i="1"/>
  <c r="M4420" i="1" s="1"/>
  <c r="O4416" i="1"/>
  <c r="M4416" i="1" s="1"/>
  <c r="O4415" i="1"/>
  <c r="M4415" i="1" s="1"/>
  <c r="O4414" i="1"/>
  <c r="M4414" i="1" s="1"/>
  <c r="O4413" i="1"/>
  <c r="M4413" i="1" s="1"/>
  <c r="O4412" i="1"/>
  <c r="M4412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5" i="1"/>
  <c r="M4405" i="1" s="1"/>
  <c r="O4404" i="1"/>
  <c r="M4404" i="1" s="1"/>
  <c r="O4403" i="1"/>
  <c r="M4403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2" i="1"/>
  <c r="M4392" i="1" s="1"/>
  <c r="O4391" i="1"/>
  <c r="M4391" i="1" s="1"/>
  <c r="O4390" i="1"/>
  <c r="M4390" i="1" s="1"/>
  <c r="O4388" i="1"/>
  <c r="M4388" i="1" s="1"/>
  <c r="O4387" i="1"/>
  <c r="M4387" i="1" s="1"/>
  <c r="O4386" i="1"/>
  <c r="M4386" i="1" s="1"/>
  <c r="O4384" i="1"/>
  <c r="M4384" i="1" s="1"/>
  <c r="O4383" i="1"/>
  <c r="M4383" i="1" s="1"/>
  <c r="O4382" i="1"/>
  <c r="M4382" i="1" s="1"/>
  <c r="O4380" i="1"/>
  <c r="M4380" i="1" s="1"/>
  <c r="O4379" i="1"/>
  <c r="M4379" i="1" s="1"/>
  <c r="O4378" i="1"/>
  <c r="M4378" i="1" s="1"/>
  <c r="O4376" i="1"/>
  <c r="M4376" i="1" s="1"/>
  <c r="O4375" i="1"/>
  <c r="M4375" i="1" s="1"/>
  <c r="O4374" i="1"/>
  <c r="M4374" i="1" s="1"/>
  <c r="O4371" i="1"/>
  <c r="M4371" i="1" s="1"/>
  <c r="O4370" i="1"/>
  <c r="M4370" i="1" s="1"/>
  <c r="O4369" i="1"/>
  <c r="O4368" i="1"/>
  <c r="M4368" i="1" s="1"/>
  <c r="O4367" i="1"/>
  <c r="M4367" i="1" s="1"/>
  <c r="O4365" i="1"/>
  <c r="M4365" i="1" s="1"/>
  <c r="O4364" i="1"/>
  <c r="M4364" i="1" s="1"/>
  <c r="O4362" i="1"/>
  <c r="O4361" i="1"/>
  <c r="M4361" i="1" s="1"/>
  <c r="O4359" i="1"/>
  <c r="M4359" i="1" s="1"/>
  <c r="O4358" i="1"/>
  <c r="M4358" i="1" s="1"/>
  <c r="O4356" i="1"/>
  <c r="M4356" i="1" s="1"/>
  <c r="O4355" i="1"/>
  <c r="M4355" i="1" s="1"/>
  <c r="O4353" i="1"/>
  <c r="M4353" i="1" s="1"/>
  <c r="O4352" i="1"/>
  <c r="M4352" i="1" s="1"/>
  <c r="O4345" i="1"/>
  <c r="O4343" i="1"/>
  <c r="M4343" i="1" s="1"/>
  <c r="O4342" i="1"/>
  <c r="M4342" i="1" s="1"/>
  <c r="O4341" i="1"/>
  <c r="M4341" i="1" s="1"/>
  <c r="O4340" i="1"/>
  <c r="M4340" i="1" s="1"/>
  <c r="O4338" i="1"/>
  <c r="M4338" i="1" s="1"/>
  <c r="O4337" i="1"/>
  <c r="M4337" i="1" s="1"/>
  <c r="O4336" i="1"/>
  <c r="M4336" i="1" s="1"/>
  <c r="O4330" i="1"/>
  <c r="O4329" i="1" s="1"/>
  <c r="O4327" i="1"/>
  <c r="M4327" i="1" s="1"/>
  <c r="O4326" i="1"/>
  <c r="M4326" i="1" s="1"/>
  <c r="O4324" i="1"/>
  <c r="M4324" i="1" s="1"/>
  <c r="O4317" i="1"/>
  <c r="O4316" i="1"/>
  <c r="M4316" i="1" s="1"/>
  <c r="O4313" i="1"/>
  <c r="M4313" i="1" s="1"/>
  <c r="O4312" i="1"/>
  <c r="M4312" i="1" s="1"/>
  <c r="O4311" i="1"/>
  <c r="O4309" i="1"/>
  <c r="M4309" i="1" s="1"/>
  <c r="O4308" i="1"/>
  <c r="M4308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1" i="1"/>
  <c r="M4281" i="1" s="1"/>
  <c r="O4280" i="1"/>
  <c r="M4280" i="1" s="1"/>
  <c r="O4279" i="1"/>
  <c r="M4279" i="1" s="1"/>
  <c r="O4278" i="1"/>
  <c r="M4278" i="1" s="1"/>
  <c r="O4277" i="1"/>
  <c r="M4277" i="1" s="1"/>
  <c r="O4275" i="1"/>
  <c r="O4274" i="1"/>
  <c r="M4274" i="1" s="1"/>
  <c r="O4273" i="1"/>
  <c r="M4273" i="1" s="1"/>
  <c r="O4271" i="1"/>
  <c r="M4271" i="1" s="1"/>
  <c r="O4268" i="1"/>
  <c r="O4265" i="1"/>
  <c r="O4263" i="1"/>
  <c r="M4263" i="1" s="1"/>
  <c r="O4262" i="1"/>
  <c r="M4262" i="1" s="1"/>
  <c r="O4261" i="1"/>
  <c r="M4261" i="1" s="1"/>
  <c r="O4259" i="1"/>
  <c r="M4259" i="1" s="1"/>
  <c r="O4258" i="1"/>
  <c r="M4258" i="1" s="1"/>
  <c r="O4257" i="1"/>
  <c r="M4257" i="1" s="1"/>
  <c r="O4251" i="1"/>
  <c r="M4251" i="1" s="1"/>
  <c r="O4250" i="1"/>
  <c r="M4250" i="1" s="1"/>
  <c r="O4249" i="1"/>
  <c r="M4249" i="1" s="1"/>
  <c r="O4248" i="1"/>
  <c r="M4248" i="1" s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M4238" i="1" s="1"/>
  <c r="O4237" i="1"/>
  <c r="M4237" i="1" s="1"/>
  <c r="O4236" i="1"/>
  <c r="M4236" i="1" s="1"/>
  <c r="O4235" i="1"/>
  <c r="M4235" i="1" s="1"/>
  <c r="O4234" i="1"/>
  <c r="M4234" i="1" s="1"/>
  <c r="O4233" i="1"/>
  <c r="M4233" i="1" s="1"/>
  <c r="O4232" i="1"/>
  <c r="M4232" i="1" s="1"/>
  <c r="O4229" i="1"/>
  <c r="O4225" i="1"/>
  <c r="O4223" i="1"/>
  <c r="M4223" i="1" s="1"/>
  <c r="O4221" i="1"/>
  <c r="M4221" i="1" s="1"/>
  <c r="O4219" i="1"/>
  <c r="M4219" i="1" s="1"/>
  <c r="O4218" i="1"/>
  <c r="M4218" i="1" s="1"/>
  <c r="O4217" i="1"/>
  <c r="M4217" i="1" s="1"/>
  <c r="O4215" i="1"/>
  <c r="O4213" i="1"/>
  <c r="M4213" i="1" s="1"/>
  <c r="O4209" i="1"/>
  <c r="M4209" i="1" s="1"/>
  <c r="O4208" i="1"/>
  <c r="M4208" i="1" s="1"/>
  <c r="O4207" i="1"/>
  <c r="M4207" i="1" s="1"/>
  <c r="O4204" i="1"/>
  <c r="M4204" i="1" s="1"/>
  <c r="O4203" i="1"/>
  <c r="M4203" i="1" s="1"/>
  <c r="O4202" i="1"/>
  <c r="M4202" i="1" s="1"/>
  <c r="O4198" i="1"/>
  <c r="M4198" i="1" s="1"/>
  <c r="O4197" i="1"/>
  <c r="M4197" i="1" s="1"/>
  <c r="O4196" i="1"/>
  <c r="M4196" i="1" s="1"/>
  <c r="O4195" i="1"/>
  <c r="M4195" i="1" s="1"/>
  <c r="O4194" i="1"/>
  <c r="O4192" i="1"/>
  <c r="M4192" i="1" s="1"/>
  <c r="O4186" i="1"/>
  <c r="M4186" i="1" s="1"/>
  <c r="O4185" i="1"/>
  <c r="M4185" i="1" s="1"/>
  <c r="O4183" i="1"/>
  <c r="O4182" i="1"/>
  <c r="M4182" i="1" s="1"/>
  <c r="O4171" i="1"/>
  <c r="M4171" i="1" s="1"/>
  <c r="O4170" i="1"/>
  <c r="M4170" i="1" s="1"/>
  <c r="O4169" i="1"/>
  <c r="O4168" i="1"/>
  <c r="M4168" i="1" s="1"/>
  <c r="O4167" i="1"/>
  <c r="M4167" i="1" s="1"/>
  <c r="O4163" i="1"/>
  <c r="O4162" i="1" s="1"/>
  <c r="O4161" i="1" s="1"/>
  <c r="O4159" i="1"/>
  <c r="M4159" i="1" s="1"/>
  <c r="O4158" i="1"/>
  <c r="M4158" i="1" s="1"/>
  <c r="O4157" i="1"/>
  <c r="M4157" i="1" s="1"/>
  <c r="O4156" i="1"/>
  <c r="M4156" i="1" s="1"/>
  <c r="O4155" i="1"/>
  <c r="M4155" i="1" s="1"/>
  <c r="O4154" i="1"/>
  <c r="M4154" i="1" s="1"/>
  <c r="O4153" i="1"/>
  <c r="M4153" i="1" s="1"/>
  <c r="O4152" i="1"/>
  <c r="M4152" i="1" s="1"/>
  <c r="O4149" i="1"/>
  <c r="M4149" i="1" s="1"/>
  <c r="O4148" i="1"/>
  <c r="M4148" i="1" s="1"/>
  <c r="O4144" i="1"/>
  <c r="M4144" i="1" s="1"/>
  <c r="O4141" i="1"/>
  <c r="M4141" i="1" s="1"/>
  <c r="O4140" i="1"/>
  <c r="O4139" i="1"/>
  <c r="M4139" i="1" s="1"/>
  <c r="O4138" i="1"/>
  <c r="M4138" i="1" s="1"/>
  <c r="O4137" i="1"/>
  <c r="M4137" i="1" s="1"/>
  <c r="O4136" i="1"/>
  <c r="M4136" i="1" s="1"/>
  <c r="O4135" i="1"/>
  <c r="M4135" i="1" s="1"/>
  <c r="O4134" i="1"/>
  <c r="M4134" i="1" s="1"/>
  <c r="O4133" i="1"/>
  <c r="M4133" i="1" s="1"/>
  <c r="O4130" i="1"/>
  <c r="O4127" i="1"/>
  <c r="M4127" i="1" s="1"/>
  <c r="O4126" i="1"/>
  <c r="M4126" i="1" s="1"/>
  <c r="O4124" i="1"/>
  <c r="M4124" i="1" s="1"/>
  <c r="O4123" i="1"/>
  <c r="M4123" i="1" s="1"/>
  <c r="O4122" i="1"/>
  <c r="M4122" i="1" s="1"/>
  <c r="O4119" i="1"/>
  <c r="M4119" i="1" s="1"/>
  <c r="O4118" i="1"/>
  <c r="M4118" i="1" s="1"/>
  <c r="O4117" i="1"/>
  <c r="M4117" i="1" s="1"/>
  <c r="O4116" i="1"/>
  <c r="M4116" i="1" s="1"/>
  <c r="O4115" i="1"/>
  <c r="M4115" i="1" s="1"/>
  <c r="O4114" i="1"/>
  <c r="M4114" i="1" s="1"/>
  <c r="O4113" i="1"/>
  <c r="M4113" i="1" s="1"/>
  <c r="O4112" i="1"/>
  <c r="M4112" i="1" s="1"/>
  <c r="O4111" i="1"/>
  <c r="M4111" i="1" s="1"/>
  <c r="O4110" i="1"/>
  <c r="M4110" i="1" s="1"/>
  <c r="O4109" i="1"/>
  <c r="O4108" i="1"/>
  <c r="M4108" i="1" s="1"/>
  <c r="O4107" i="1"/>
  <c r="M4107" i="1" s="1"/>
  <c r="O4106" i="1"/>
  <c r="M4106" i="1" s="1"/>
  <c r="O4105" i="1"/>
  <c r="M4105" i="1" s="1"/>
  <c r="O4103" i="1"/>
  <c r="O4099" i="1"/>
  <c r="M4099" i="1" s="1"/>
  <c r="O4098" i="1"/>
  <c r="M4098" i="1" s="1"/>
  <c r="O4097" i="1"/>
  <c r="M4097" i="1" s="1"/>
  <c r="O4096" i="1"/>
  <c r="M4096" i="1" s="1"/>
  <c r="O4095" i="1"/>
  <c r="M4095" i="1" s="1"/>
  <c r="O4094" i="1"/>
  <c r="M4094" i="1" s="1"/>
  <c r="O4091" i="1"/>
  <c r="O4090" i="1" s="1"/>
  <c r="O4089" i="1"/>
  <c r="M4089" i="1" s="1"/>
  <c r="O4088" i="1"/>
  <c r="M4088" i="1" s="1"/>
  <c r="O4087" i="1"/>
  <c r="M4087" i="1" s="1"/>
  <c r="O4086" i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M4067" i="1" s="1"/>
  <c r="O4066" i="1"/>
  <c r="M4066" i="1" s="1"/>
  <c r="O4065" i="1"/>
  <c r="M4065" i="1" s="1"/>
  <c r="O4063" i="1"/>
  <c r="M4063" i="1" s="1"/>
  <c r="O4062" i="1"/>
  <c r="M4062" i="1" s="1"/>
  <c r="O4061" i="1"/>
  <c r="M4061" i="1" s="1"/>
  <c r="O4059" i="1"/>
  <c r="M4059" i="1" s="1"/>
  <c r="O4051" i="1"/>
  <c r="M4051" i="1" s="1"/>
  <c r="O4050" i="1"/>
  <c r="M4050" i="1" s="1"/>
  <c r="O4049" i="1"/>
  <c r="M4049" i="1" s="1"/>
  <c r="O4048" i="1"/>
  <c r="M4048" i="1" s="1"/>
  <c r="O4043" i="1"/>
  <c r="M4043" i="1" s="1"/>
  <c r="O4042" i="1"/>
  <c r="M4042" i="1" s="1"/>
  <c r="O4041" i="1"/>
  <c r="M4041" i="1" s="1"/>
  <c r="O4040" i="1"/>
  <c r="M4040" i="1" s="1"/>
  <c r="O4039" i="1"/>
  <c r="M4039" i="1" s="1"/>
  <c r="O4036" i="1"/>
  <c r="M4036" i="1" s="1"/>
  <c r="O4035" i="1"/>
  <c r="O4034" i="1"/>
  <c r="M4034" i="1" s="1"/>
  <c r="O4033" i="1"/>
  <c r="M4033" i="1" s="1"/>
  <c r="O4032" i="1"/>
  <c r="M4032" i="1" s="1"/>
  <c r="O4029" i="1"/>
  <c r="O4028" i="1" s="1"/>
  <c r="O4027" i="1" s="1"/>
  <c r="O4025" i="1"/>
  <c r="M4025" i="1" s="1"/>
  <c r="O4024" i="1"/>
  <c r="M4024" i="1" s="1"/>
  <c r="O4023" i="1"/>
  <c r="M4023" i="1" s="1"/>
  <c r="O4022" i="1"/>
  <c r="M4022" i="1" s="1"/>
  <c r="O4021" i="1"/>
  <c r="M4021" i="1" s="1"/>
  <c r="O4004" i="1"/>
  <c r="M4004" i="1" s="1"/>
  <c r="O4000" i="1"/>
  <c r="M4000" i="1" s="1"/>
  <c r="O3996" i="1"/>
  <c r="O3995" i="1"/>
  <c r="M3995" i="1" s="1"/>
  <c r="O3989" i="1"/>
  <c r="M3989" i="1" s="1"/>
  <c r="O3988" i="1"/>
  <c r="M3988" i="1" s="1"/>
  <c r="O3987" i="1"/>
  <c r="M3987" i="1" s="1"/>
  <c r="O3986" i="1"/>
  <c r="M3986" i="1" s="1"/>
  <c r="O3985" i="1"/>
  <c r="M3985" i="1" s="1"/>
  <c r="O3984" i="1"/>
  <c r="M3984" i="1" s="1"/>
  <c r="O3983" i="1"/>
  <c r="O3980" i="1"/>
  <c r="M3980" i="1" s="1"/>
  <c r="O3979" i="1"/>
  <c r="M3979" i="1" s="1"/>
  <c r="O3978" i="1"/>
  <c r="M3978" i="1" s="1"/>
  <c r="O3977" i="1"/>
  <c r="M3977" i="1" s="1"/>
  <c r="O3976" i="1"/>
  <c r="M3976" i="1" s="1"/>
  <c r="O3973" i="1"/>
  <c r="O3972" i="1" s="1"/>
  <c r="O3971" i="1" s="1"/>
  <c r="O3969" i="1"/>
  <c r="M3969" i="1" s="1"/>
  <c r="O3968" i="1"/>
  <c r="M3968" i="1" s="1"/>
  <c r="O3963" i="1"/>
  <c r="M3963" i="1" s="1"/>
  <c r="O3962" i="1"/>
  <c r="M3962" i="1" s="1"/>
  <c r="O3961" i="1"/>
  <c r="M3961" i="1" s="1"/>
  <c r="O3960" i="1"/>
  <c r="M3960" i="1" s="1"/>
  <c r="O3959" i="1"/>
  <c r="M3959" i="1" s="1"/>
  <c r="O3954" i="1"/>
  <c r="M3954" i="1" s="1"/>
  <c r="O3948" i="1"/>
  <c r="M3948" i="1" s="1"/>
  <c r="O3947" i="1"/>
  <c r="M3947" i="1" s="1"/>
  <c r="O3946" i="1"/>
  <c r="M3946" i="1" s="1"/>
  <c r="O3945" i="1"/>
  <c r="M3945" i="1" s="1"/>
  <c r="O3943" i="1"/>
  <c r="M3943" i="1" s="1"/>
  <c r="O3941" i="1"/>
  <c r="O3940" i="1"/>
  <c r="M3940" i="1" s="1"/>
  <c r="O3935" i="1"/>
  <c r="M3935" i="1" s="1"/>
  <c r="O3930" i="1"/>
  <c r="J3550" i="2" s="1"/>
  <c r="O3929" i="1"/>
  <c r="O3928" i="1"/>
  <c r="O3925" i="1"/>
  <c r="M3925" i="1" s="1"/>
  <c r="O3924" i="1"/>
  <c r="O3922" i="1"/>
  <c r="M3922" i="1" s="1"/>
  <c r="O3921" i="1"/>
  <c r="M3921" i="1" s="1"/>
  <c r="O3919" i="1"/>
  <c r="M3919" i="1" s="1"/>
  <c r="O3918" i="1"/>
  <c r="M3918" i="1" s="1"/>
  <c r="O3916" i="1"/>
  <c r="M3916" i="1" s="1"/>
  <c r="O3915" i="1"/>
  <c r="O3913" i="1"/>
  <c r="M3913" i="1" s="1"/>
  <c r="O3912" i="1"/>
  <c r="O3910" i="1"/>
  <c r="O3909" i="1"/>
  <c r="O3907" i="1"/>
  <c r="M3907" i="1" s="1"/>
  <c r="O3906" i="1"/>
  <c r="O3904" i="1"/>
  <c r="M3904" i="1" s="1"/>
  <c r="O3903" i="1"/>
  <c r="O3900" i="1"/>
  <c r="M3900" i="1" s="1"/>
  <c r="O3899" i="1"/>
  <c r="M3899" i="1" s="1"/>
  <c r="O3898" i="1"/>
  <c r="M3898" i="1" s="1"/>
  <c r="O3887" i="1"/>
  <c r="M3887" i="1" s="1"/>
  <c r="O3886" i="1"/>
  <c r="M3886" i="1" s="1"/>
  <c r="O3884" i="1"/>
  <c r="M3884" i="1" s="1"/>
  <c r="O3883" i="1"/>
  <c r="O3881" i="1"/>
  <c r="M3881" i="1" s="1"/>
  <c r="O3880" i="1"/>
  <c r="M3880" i="1" s="1"/>
  <c r="O3878" i="1"/>
  <c r="M3878" i="1" s="1"/>
  <c r="O3869" i="1"/>
  <c r="M3869" i="1" s="1"/>
  <c r="O3864" i="1"/>
  <c r="J3648" i="2" s="1"/>
  <c r="O3863" i="1"/>
  <c r="O3860" i="1"/>
  <c r="M3860" i="1" s="1"/>
  <c r="O3859" i="1"/>
  <c r="O3858" i="1"/>
  <c r="M3858" i="1" s="1"/>
  <c r="O3857" i="1"/>
  <c r="M3857" i="1" s="1"/>
  <c r="O3856" i="1"/>
  <c r="O3855" i="1"/>
  <c r="M3855" i="1" s="1"/>
  <c r="O3850" i="1"/>
  <c r="O3849" i="1"/>
  <c r="O3847" i="1"/>
  <c r="O3846" i="1"/>
  <c r="O3844" i="1"/>
  <c r="O3840" i="1"/>
  <c r="M3840" i="1" s="1"/>
  <c r="O3839" i="1"/>
  <c r="M3839" i="1" s="1"/>
  <c r="O3837" i="1"/>
  <c r="M3837" i="1" s="1"/>
  <c r="O3836" i="1"/>
  <c r="M3836" i="1" s="1"/>
  <c r="O3834" i="1"/>
  <c r="M3834" i="1" s="1"/>
  <c r="O3833" i="1"/>
  <c r="M3833" i="1" s="1"/>
  <c r="O3829" i="1"/>
  <c r="M3829" i="1" s="1"/>
  <c r="O3828" i="1"/>
  <c r="M3828" i="1" s="1"/>
  <c r="O3825" i="1"/>
  <c r="O3824" i="1"/>
  <c r="O3821" i="1"/>
  <c r="M3821" i="1" s="1"/>
  <c r="O3820" i="1"/>
  <c r="M3820" i="1" s="1"/>
  <c r="O3819" i="1"/>
  <c r="M3819" i="1" s="1"/>
  <c r="O3815" i="1"/>
  <c r="M3815" i="1" s="1"/>
  <c r="O3814" i="1"/>
  <c r="M3814" i="1" s="1"/>
  <c r="O3813" i="1"/>
  <c r="M3813" i="1" s="1"/>
  <c r="O3810" i="1"/>
  <c r="O3809" i="1"/>
  <c r="O3808" i="1"/>
  <c r="O3805" i="1"/>
  <c r="M3805" i="1" s="1"/>
  <c r="O3804" i="1"/>
  <c r="M3804" i="1" s="1"/>
  <c r="O3803" i="1"/>
  <c r="M3803" i="1" s="1"/>
  <c r="O3798" i="1"/>
  <c r="M3798" i="1" s="1"/>
  <c r="O3797" i="1"/>
  <c r="M3797" i="1" s="1"/>
  <c r="O3795" i="1"/>
  <c r="M3795" i="1" s="1"/>
  <c r="O3794" i="1"/>
  <c r="M3794" i="1" s="1"/>
  <c r="O3792" i="1"/>
  <c r="M3792" i="1" s="1"/>
  <c r="O3791" i="1"/>
  <c r="M3791" i="1" s="1"/>
  <c r="O3789" i="1"/>
  <c r="M3789" i="1" s="1"/>
  <c r="O3788" i="1"/>
  <c r="M3788" i="1" s="1"/>
  <c r="O3787" i="1"/>
  <c r="O3786" i="1"/>
  <c r="M3786" i="1" s="1"/>
  <c r="O3784" i="1"/>
  <c r="M3784" i="1" s="1"/>
  <c r="O3783" i="1"/>
  <c r="M3783" i="1" s="1"/>
  <c r="O3782" i="1"/>
  <c r="M3782" i="1" s="1"/>
  <c r="O3780" i="1"/>
  <c r="M3780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M3773" i="1" s="1"/>
  <c r="O3772" i="1"/>
  <c r="M3772" i="1" s="1"/>
  <c r="O3770" i="1"/>
  <c r="M3770" i="1" s="1"/>
  <c r="O3769" i="1"/>
  <c r="M3769" i="1" s="1"/>
  <c r="O3768" i="1"/>
  <c r="M3768" i="1" s="1"/>
  <c r="O3767" i="1"/>
  <c r="O3765" i="1"/>
  <c r="M3765" i="1" s="1"/>
  <c r="O3764" i="1"/>
  <c r="M3764" i="1" s="1"/>
  <c r="O3762" i="1"/>
  <c r="M3762" i="1" s="1"/>
  <c r="O3761" i="1"/>
  <c r="O3758" i="1"/>
  <c r="O3757" i="1" s="1"/>
  <c r="O3756" i="1"/>
  <c r="M3756" i="1" s="1"/>
  <c r="O3755" i="1"/>
  <c r="M3755" i="1" s="1"/>
  <c r="O3754" i="1"/>
  <c r="O3753" i="1"/>
  <c r="M3753" i="1" s="1"/>
  <c r="O3752" i="1"/>
  <c r="M3752" i="1" s="1"/>
  <c r="O3751" i="1"/>
  <c r="M3751" i="1" s="1"/>
  <c r="O3750" i="1"/>
  <c r="M3750" i="1" s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M3741" i="1" s="1"/>
  <c r="O3740" i="1"/>
  <c r="M3740" i="1" s="1"/>
  <c r="O3739" i="1"/>
  <c r="M3739" i="1" s="1"/>
  <c r="O3738" i="1"/>
  <c r="M3738" i="1" s="1"/>
  <c r="O3737" i="1"/>
  <c r="M3737" i="1" s="1"/>
  <c r="O3736" i="1"/>
  <c r="M3736" i="1" s="1"/>
  <c r="O3735" i="1"/>
  <c r="O3734" i="1"/>
  <c r="O3733" i="1"/>
  <c r="O3732" i="1"/>
  <c r="O3731" i="1"/>
  <c r="O3726" i="1"/>
  <c r="M3726" i="1" s="1"/>
  <c r="O3725" i="1"/>
  <c r="M3725" i="1" s="1"/>
  <c r="O3724" i="1"/>
  <c r="M3724" i="1" s="1"/>
  <c r="O3723" i="1"/>
  <c r="M3723" i="1" s="1"/>
  <c r="O3722" i="1"/>
  <c r="M3722" i="1" s="1"/>
  <c r="O3721" i="1"/>
  <c r="M3721" i="1" s="1"/>
  <c r="O3720" i="1"/>
  <c r="M3720" i="1" s="1"/>
  <c r="O3719" i="1"/>
  <c r="M3719" i="1" s="1"/>
  <c r="O3718" i="1"/>
  <c r="M3718" i="1" s="1"/>
  <c r="O3717" i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O3705" i="1"/>
  <c r="M3705" i="1" s="1"/>
  <c r="O3704" i="1"/>
  <c r="M3704" i="1" s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O3696" i="1"/>
  <c r="M3696" i="1" s="1"/>
  <c r="O3695" i="1"/>
  <c r="M3695" i="1" s="1"/>
  <c r="O3694" i="1"/>
  <c r="M3694" i="1" s="1"/>
  <c r="O3693" i="1"/>
  <c r="M3693" i="1" s="1"/>
  <c r="O3692" i="1"/>
  <c r="M3692" i="1" s="1"/>
  <c r="O3691" i="1"/>
  <c r="M3691" i="1" s="1"/>
  <c r="O3690" i="1"/>
  <c r="M3690" i="1" s="1"/>
  <c r="O3689" i="1"/>
  <c r="M3689" i="1" s="1"/>
  <c r="O3687" i="1"/>
  <c r="M3687" i="1" s="1"/>
  <c r="O3686" i="1"/>
  <c r="M3686" i="1" s="1"/>
  <c r="O3685" i="1"/>
  <c r="M3685" i="1" s="1"/>
  <c r="O3683" i="1"/>
  <c r="M3683" i="1" s="1"/>
  <c r="O3682" i="1"/>
  <c r="M3682" i="1" s="1"/>
  <c r="O3681" i="1"/>
  <c r="M3681" i="1" s="1"/>
  <c r="O3679" i="1"/>
  <c r="M3679" i="1" s="1"/>
  <c r="O3678" i="1"/>
  <c r="M3678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0" i="1"/>
  <c r="M3670" i="1" s="1"/>
  <c r="O3669" i="1"/>
  <c r="M3669" i="1" s="1"/>
  <c r="O3668" i="1"/>
  <c r="M3668" i="1" s="1"/>
  <c r="O3667" i="1"/>
  <c r="M3667" i="1" s="1"/>
  <c r="O3666" i="1"/>
  <c r="M3666" i="1" s="1"/>
  <c r="O3665" i="1"/>
  <c r="M3665" i="1" s="1"/>
  <c r="O3664" i="1"/>
  <c r="M3664" i="1" s="1"/>
  <c r="O3663" i="1"/>
  <c r="M3663" i="1" s="1"/>
  <c r="O3662" i="1"/>
  <c r="M3662" i="1" s="1"/>
  <c r="O3661" i="1"/>
  <c r="O3659" i="1"/>
  <c r="M3659" i="1" s="1"/>
  <c r="O3658" i="1"/>
  <c r="M3658" i="1" s="1"/>
  <c r="O3657" i="1"/>
  <c r="M3657" i="1" s="1"/>
  <c r="O3656" i="1"/>
  <c r="O3655" i="1"/>
  <c r="M3655" i="1" s="1"/>
  <c r="O3653" i="1"/>
  <c r="M3653" i="1" s="1"/>
  <c r="O3652" i="1"/>
  <c r="M3652" i="1" s="1"/>
  <c r="O3651" i="1"/>
  <c r="M3651" i="1" s="1"/>
  <c r="O3650" i="1"/>
  <c r="M3650" i="1" s="1"/>
  <c r="O3649" i="1"/>
  <c r="M3649" i="1" s="1"/>
  <c r="O3648" i="1"/>
  <c r="M3648" i="1" s="1"/>
  <c r="O3646" i="1"/>
  <c r="O3645" i="1"/>
  <c r="M3645" i="1" s="1"/>
  <c r="O3644" i="1"/>
  <c r="M3644" i="1" s="1"/>
  <c r="O3643" i="1"/>
  <c r="M3643" i="1" s="1"/>
  <c r="O3641" i="1"/>
  <c r="M3641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30" i="1"/>
  <c r="M3630" i="1" s="1"/>
  <c r="O3629" i="1"/>
  <c r="M3629" i="1" s="1"/>
  <c r="O3628" i="1"/>
  <c r="M3628" i="1" s="1"/>
  <c r="O3626" i="1"/>
  <c r="M3626" i="1" s="1"/>
  <c r="O3625" i="1"/>
  <c r="M3625" i="1" s="1"/>
  <c r="O3624" i="1"/>
  <c r="M3624" i="1" s="1"/>
  <c r="O3622" i="1"/>
  <c r="M3622" i="1" s="1"/>
  <c r="O3621" i="1"/>
  <c r="M3621" i="1" s="1"/>
  <c r="O3620" i="1"/>
  <c r="M3620" i="1" s="1"/>
  <c r="O3619" i="1"/>
  <c r="M3619" i="1" s="1"/>
  <c r="O3617" i="1"/>
  <c r="M3617" i="1" s="1"/>
  <c r="O3612" i="1"/>
  <c r="M3612" i="1" s="1"/>
  <c r="O3611" i="1"/>
  <c r="M3611" i="1" s="1"/>
  <c r="O3608" i="1"/>
  <c r="M3608" i="1" s="1"/>
  <c r="O3607" i="1"/>
  <c r="O3605" i="1"/>
  <c r="M3605" i="1" s="1"/>
  <c r="O3604" i="1"/>
  <c r="M3604" i="1" s="1"/>
  <c r="O3603" i="1"/>
  <c r="M3603" i="1" s="1"/>
  <c r="O3602" i="1"/>
  <c r="M3602" i="1" s="1"/>
  <c r="O3600" i="1"/>
  <c r="M3600" i="1" s="1"/>
  <c r="O3599" i="1"/>
  <c r="O3598" i="1"/>
  <c r="M3598" i="1" s="1"/>
  <c r="O3596" i="1"/>
  <c r="O3595" i="1"/>
  <c r="M3595" i="1" s="1"/>
  <c r="O3594" i="1"/>
  <c r="M3594" i="1" s="1"/>
  <c r="O3593" i="1"/>
  <c r="O3592" i="1"/>
  <c r="M3592" i="1" s="1"/>
  <c r="O3590" i="1"/>
  <c r="M3590" i="1" s="1"/>
  <c r="O3589" i="1"/>
  <c r="M3589" i="1" s="1"/>
  <c r="O3588" i="1"/>
  <c r="M3588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9" i="1"/>
  <c r="M3579" i="1" s="1"/>
  <c r="O3578" i="1"/>
  <c r="M3578" i="1" s="1"/>
  <c r="O3576" i="1"/>
  <c r="M3576" i="1" s="1"/>
  <c r="O3575" i="1"/>
  <c r="M3575" i="1" s="1"/>
  <c r="O3573" i="1"/>
  <c r="M3573" i="1" s="1"/>
  <c r="O3570" i="1"/>
  <c r="M3570" i="1" s="1"/>
  <c r="O3569" i="1"/>
  <c r="M3569" i="1" s="1"/>
  <c r="O3567" i="1"/>
  <c r="M3567" i="1" s="1"/>
  <c r="O3566" i="1"/>
  <c r="M3566" i="1" s="1"/>
  <c r="O3564" i="1"/>
  <c r="M3564" i="1" s="1"/>
  <c r="O3563" i="1"/>
  <c r="M3563" i="1" s="1"/>
  <c r="O3561" i="1"/>
  <c r="M3561" i="1" s="1"/>
  <c r="O3560" i="1"/>
  <c r="M3560" i="1" s="1"/>
  <c r="O3556" i="1"/>
  <c r="M3556" i="1" s="1"/>
  <c r="O3555" i="1"/>
  <c r="M3555" i="1" s="1"/>
  <c r="O3553" i="1"/>
  <c r="M3553" i="1" s="1"/>
  <c r="O3552" i="1"/>
  <c r="M3552" i="1" s="1"/>
  <c r="O3550" i="1"/>
  <c r="M3550" i="1" s="1"/>
  <c r="O3549" i="1"/>
  <c r="O3543" i="1"/>
  <c r="O3542" i="1"/>
  <c r="M3542" i="1" s="1"/>
  <c r="O3541" i="1"/>
  <c r="M3541" i="1" s="1"/>
  <c r="O3540" i="1"/>
  <c r="M3540" i="1" s="1"/>
  <c r="O3539" i="1"/>
  <c r="M3539" i="1" s="1"/>
  <c r="O3537" i="1"/>
  <c r="M3537" i="1" s="1"/>
  <c r="O3536" i="1"/>
  <c r="M3536" i="1" s="1"/>
  <c r="O3535" i="1"/>
  <c r="M3535" i="1" s="1"/>
  <c r="O3529" i="1"/>
  <c r="O3528" i="1"/>
  <c r="M3528" i="1" s="1"/>
  <c r="O3527" i="1"/>
  <c r="M3527" i="1" s="1"/>
  <c r="O3526" i="1"/>
  <c r="M3526" i="1" s="1"/>
  <c r="O3525" i="1"/>
  <c r="M3525" i="1" s="1"/>
  <c r="O3523" i="1"/>
  <c r="M3523" i="1" s="1"/>
  <c r="O3522" i="1"/>
  <c r="M3522" i="1" s="1"/>
  <c r="O3521" i="1"/>
  <c r="M3521" i="1" s="1"/>
  <c r="O3520" i="1"/>
  <c r="M3520" i="1" s="1"/>
  <c r="O3514" i="1"/>
  <c r="O3513" i="1"/>
  <c r="M3513" i="1" s="1"/>
  <c r="O3512" i="1"/>
  <c r="M3512" i="1" s="1"/>
  <c r="O3511" i="1"/>
  <c r="M3511" i="1" s="1"/>
  <c r="O3510" i="1"/>
  <c r="M3510" i="1" s="1"/>
  <c r="O3504" i="1"/>
  <c r="O3503" i="1"/>
  <c r="M3503" i="1" s="1"/>
  <c r="O3502" i="1"/>
  <c r="M3502" i="1" s="1"/>
  <c r="O3501" i="1"/>
  <c r="M3501" i="1" s="1"/>
  <c r="O3500" i="1"/>
  <c r="M3500" i="1" s="1"/>
  <c r="O3498" i="1"/>
  <c r="M3498" i="1" s="1"/>
  <c r="O3497" i="1"/>
  <c r="M3497" i="1" s="1"/>
  <c r="O3491" i="1"/>
  <c r="O3490" i="1"/>
  <c r="M3490" i="1" s="1"/>
  <c r="O3489" i="1"/>
  <c r="M3489" i="1" s="1"/>
  <c r="O3487" i="1"/>
  <c r="O3485" i="1"/>
  <c r="M3485" i="1" s="1"/>
  <c r="O3484" i="1"/>
  <c r="M3484" i="1" s="1"/>
  <c r="O3483" i="1"/>
  <c r="M3483" i="1" s="1"/>
  <c r="O3481" i="1"/>
  <c r="M3481" i="1" s="1"/>
  <c r="O3480" i="1"/>
  <c r="M3480" i="1" s="1"/>
  <c r="O3478" i="1"/>
  <c r="M3478" i="1" s="1"/>
  <c r="O3477" i="1"/>
  <c r="M3477" i="1" s="1"/>
  <c r="O3476" i="1"/>
  <c r="O3474" i="1"/>
  <c r="M3474" i="1" s="1"/>
  <c r="O3473" i="1"/>
  <c r="M3473" i="1" s="1"/>
  <c r="O3472" i="1"/>
  <c r="M3472" i="1" s="1"/>
  <c r="O3471" i="1"/>
  <c r="M3471" i="1" s="1"/>
  <c r="O3470" i="1"/>
  <c r="M3470" i="1" s="1"/>
  <c r="O3469" i="1"/>
  <c r="M3469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O3459" i="1"/>
  <c r="M3459" i="1" s="1"/>
  <c r="O3458" i="1"/>
  <c r="M3458" i="1" s="1"/>
  <c r="O3457" i="1"/>
  <c r="M3457" i="1" s="1"/>
  <c r="O3456" i="1"/>
  <c r="M3456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8" i="1"/>
  <c r="M3438" i="1" s="1"/>
  <c r="O3437" i="1"/>
  <c r="M3437" i="1" s="1"/>
  <c r="O3435" i="1"/>
  <c r="M3435" i="1" s="1"/>
  <c r="O3434" i="1"/>
  <c r="M3434" i="1" s="1"/>
  <c r="O3433" i="1"/>
  <c r="O3431" i="1"/>
  <c r="M3431" i="1" s="1"/>
  <c r="O3430" i="1"/>
  <c r="M3430" i="1" s="1"/>
  <c r="O3428" i="1"/>
  <c r="M3428" i="1" s="1"/>
  <c r="O3427" i="1"/>
  <c r="M3427" i="1" s="1"/>
  <c r="O3426" i="1"/>
  <c r="M3426" i="1" s="1"/>
  <c r="O3424" i="1"/>
  <c r="M3424" i="1" s="1"/>
  <c r="O3423" i="1"/>
  <c r="M3423" i="1" s="1"/>
  <c r="O3422" i="1"/>
  <c r="M3422" i="1" s="1"/>
  <c r="O3420" i="1"/>
  <c r="M3420" i="1" s="1"/>
  <c r="O3419" i="1"/>
  <c r="M3419" i="1" s="1"/>
  <c r="O3418" i="1"/>
  <c r="M3418" i="1" s="1"/>
  <c r="O3417" i="1"/>
  <c r="O3415" i="1"/>
  <c r="M3415" i="1" s="1"/>
  <c r="O3414" i="1"/>
  <c r="M3414" i="1" s="1"/>
  <c r="O3413" i="1"/>
  <c r="M3413" i="1" s="1"/>
  <c r="O3412" i="1"/>
  <c r="M3412" i="1" s="1"/>
  <c r="O3411" i="1"/>
  <c r="M3411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1" i="1"/>
  <c r="M3401" i="1" s="1"/>
  <c r="O3400" i="1"/>
  <c r="M3400" i="1" s="1"/>
  <c r="O3399" i="1"/>
  <c r="M3399" i="1" s="1"/>
  <c r="O3398" i="1"/>
  <c r="M3398" i="1" s="1"/>
  <c r="O3397" i="1"/>
  <c r="M3397" i="1" s="1"/>
  <c r="O3396" i="1"/>
  <c r="M3396" i="1" s="1"/>
  <c r="O3395" i="1"/>
  <c r="M3395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6" i="1"/>
  <c r="M3386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8" i="1"/>
  <c r="M3368" i="1" s="1"/>
  <c r="O3367" i="1"/>
  <c r="M3367" i="1" s="1"/>
  <c r="O3365" i="1"/>
  <c r="M3365" i="1" s="1"/>
  <c r="O3364" i="1"/>
  <c r="M3364" i="1" s="1"/>
  <c r="O3363" i="1"/>
  <c r="M3363" i="1" s="1"/>
  <c r="O3362" i="1"/>
  <c r="M3362" i="1" s="1"/>
  <c r="O3359" i="1"/>
  <c r="O3358" i="1"/>
  <c r="O3357" i="1"/>
  <c r="M3357" i="1" s="1"/>
  <c r="O3356" i="1"/>
  <c r="O3355" i="1"/>
  <c r="M3355" i="1" s="1"/>
  <c r="O3354" i="1"/>
  <c r="O3353" i="1"/>
  <c r="M3353" i="1" s="1"/>
  <c r="O3352" i="1"/>
  <c r="M3352" i="1" s="1"/>
  <c r="O3351" i="1"/>
  <c r="M3351" i="1" s="1"/>
  <c r="O3350" i="1"/>
  <c r="M3350" i="1" s="1"/>
  <c r="O3349" i="1"/>
  <c r="O3348" i="1"/>
  <c r="M3348" i="1" s="1"/>
  <c r="O3347" i="1"/>
  <c r="M3347" i="1" s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O3339" i="1"/>
  <c r="M3339" i="1" s="1"/>
  <c r="O3338" i="1"/>
  <c r="O3337" i="1"/>
  <c r="M3337" i="1" s="1"/>
  <c r="O3336" i="1"/>
  <c r="M3336" i="1" s="1"/>
  <c r="O3335" i="1"/>
  <c r="M3335" i="1" s="1"/>
  <c r="O3334" i="1"/>
  <c r="M3334" i="1" s="1"/>
  <c r="O3333" i="1"/>
  <c r="M3333" i="1" s="1"/>
  <c r="O3332" i="1"/>
  <c r="M3332" i="1" s="1"/>
  <c r="O3331" i="1"/>
  <c r="M3331" i="1" s="1"/>
  <c r="O3330" i="1"/>
  <c r="O3329" i="1"/>
  <c r="M3329" i="1" s="1"/>
  <c r="O3328" i="1"/>
  <c r="M3328" i="1" s="1"/>
  <c r="O3327" i="1"/>
  <c r="M3327" i="1" s="1"/>
  <c r="O3326" i="1"/>
  <c r="M3326" i="1" s="1"/>
  <c r="O3325" i="1"/>
  <c r="O3323" i="1"/>
  <c r="O3322" i="1"/>
  <c r="O3320" i="1"/>
  <c r="O3319" i="1"/>
  <c r="M3319" i="1" s="1"/>
  <c r="O3318" i="1"/>
  <c r="O3317" i="1"/>
  <c r="O3316" i="1"/>
  <c r="O3315" i="1"/>
  <c r="O3314" i="1"/>
  <c r="M3314" i="1" s="1"/>
  <c r="O3313" i="1"/>
  <c r="M3313" i="1" s="1"/>
  <c r="O3312" i="1"/>
  <c r="O3310" i="1"/>
  <c r="M3310" i="1" s="1"/>
  <c r="O3309" i="1"/>
  <c r="M3309" i="1" s="1"/>
  <c r="O3308" i="1"/>
  <c r="M3308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7" i="1"/>
  <c r="M3277" i="1" s="1"/>
  <c r="O3276" i="1"/>
  <c r="M3276" i="1" s="1"/>
  <c r="O3275" i="1"/>
  <c r="O3273" i="1"/>
  <c r="M3273" i="1" s="1"/>
  <c r="O3272" i="1"/>
  <c r="O3271" i="1"/>
  <c r="O3269" i="1"/>
  <c r="M3269" i="1" s="1"/>
  <c r="O3268" i="1"/>
  <c r="M3268" i="1" s="1"/>
  <c r="O3267" i="1"/>
  <c r="O3266" i="1"/>
  <c r="M3266" i="1" s="1"/>
  <c r="O3264" i="1"/>
  <c r="M3264" i="1" s="1"/>
  <c r="O3263" i="1"/>
  <c r="M3263" i="1" s="1"/>
  <c r="O3261" i="1"/>
  <c r="M3261" i="1" s="1"/>
  <c r="O3260" i="1"/>
  <c r="M3260" i="1" s="1"/>
  <c r="O3258" i="1"/>
  <c r="M3258" i="1" s="1"/>
  <c r="O3257" i="1"/>
  <c r="M3257" i="1" s="1"/>
  <c r="O3256" i="1"/>
  <c r="O3254" i="1"/>
  <c r="M3254" i="1" s="1"/>
  <c r="O3253" i="1"/>
  <c r="O3252" i="1"/>
  <c r="O3250" i="1"/>
  <c r="M3250" i="1" s="1"/>
  <c r="O3249" i="1"/>
  <c r="M3249" i="1" s="1"/>
  <c r="O3248" i="1"/>
  <c r="M3248" i="1" s="1"/>
  <c r="O3246" i="1"/>
  <c r="M3246" i="1" s="1"/>
  <c r="O3245" i="1"/>
  <c r="M3245" i="1" s="1"/>
  <c r="O3243" i="1"/>
  <c r="M3243" i="1" s="1"/>
  <c r="O3242" i="1"/>
  <c r="M3242" i="1" s="1"/>
  <c r="O3241" i="1"/>
  <c r="M3241" i="1" s="1"/>
  <c r="O3239" i="1"/>
  <c r="M3239" i="1" s="1"/>
  <c r="O3238" i="1"/>
  <c r="M3238" i="1" s="1"/>
  <c r="O3237" i="1"/>
  <c r="O3235" i="1"/>
  <c r="M3235" i="1" s="1"/>
  <c r="O3234" i="1"/>
  <c r="M3234" i="1" s="1"/>
  <c r="O3232" i="1"/>
  <c r="M3232" i="1" s="1"/>
  <c r="O3231" i="1"/>
  <c r="M3231" i="1" s="1"/>
  <c r="O3229" i="1"/>
  <c r="M3229" i="1" s="1"/>
  <c r="O3228" i="1"/>
  <c r="O3227" i="1"/>
  <c r="O3225" i="1"/>
  <c r="M3225" i="1" s="1"/>
  <c r="O3224" i="1"/>
  <c r="M3224" i="1" s="1"/>
  <c r="O3222" i="1"/>
  <c r="M3222" i="1" s="1"/>
  <c r="O3221" i="1"/>
  <c r="M3221" i="1" s="1"/>
  <c r="O3220" i="1"/>
  <c r="O3219" i="1"/>
  <c r="O3217" i="1"/>
  <c r="M3217" i="1" s="1"/>
  <c r="O3216" i="1"/>
  <c r="O3215" i="1"/>
  <c r="O3213" i="1"/>
  <c r="M3213" i="1" s="1"/>
  <c r="O3212" i="1"/>
  <c r="O3211" i="1"/>
  <c r="O3209" i="1"/>
  <c r="M3209" i="1" s="1"/>
  <c r="O3208" i="1"/>
  <c r="O3207" i="1"/>
  <c r="O3205" i="1"/>
  <c r="M3205" i="1" s="1"/>
  <c r="O3204" i="1"/>
  <c r="M3204" i="1" s="1"/>
  <c r="O3203" i="1"/>
  <c r="M3203" i="1" s="1"/>
  <c r="O3201" i="1"/>
  <c r="M3201" i="1" s="1"/>
  <c r="O3200" i="1"/>
  <c r="M3200" i="1" s="1"/>
  <c r="O3199" i="1"/>
  <c r="M3199" i="1" s="1"/>
  <c r="O3197" i="1"/>
  <c r="M3197" i="1" s="1"/>
  <c r="O3196" i="1"/>
  <c r="M3196" i="1" s="1"/>
  <c r="O3195" i="1"/>
  <c r="M3195" i="1" s="1"/>
  <c r="O3193" i="1"/>
  <c r="M3193" i="1" s="1"/>
  <c r="O3192" i="1"/>
  <c r="M3192" i="1" s="1"/>
  <c r="O3191" i="1"/>
  <c r="O3190" i="1"/>
  <c r="O3188" i="1"/>
  <c r="M3188" i="1" s="1"/>
  <c r="O3187" i="1"/>
  <c r="M3187" i="1" s="1"/>
  <c r="O3186" i="1"/>
  <c r="M3186" i="1" s="1"/>
  <c r="O3184" i="1"/>
  <c r="M3184" i="1" s="1"/>
  <c r="O3183" i="1"/>
  <c r="M3183" i="1" s="1"/>
  <c r="O3182" i="1"/>
  <c r="M3182" i="1" s="1"/>
  <c r="O3180" i="1"/>
  <c r="O3179" i="1"/>
  <c r="O3178" i="1"/>
  <c r="O3177" i="1"/>
  <c r="O3175" i="1"/>
  <c r="O3174" i="1"/>
  <c r="O3173" i="1"/>
  <c r="O3172" i="1"/>
  <c r="O3170" i="1"/>
  <c r="M3170" i="1" s="1"/>
  <c r="O3169" i="1"/>
  <c r="O3168" i="1"/>
  <c r="O3166" i="1"/>
  <c r="O3165" i="1"/>
  <c r="O3164" i="1"/>
  <c r="O3163" i="1"/>
  <c r="O3161" i="1"/>
  <c r="M3161" i="1" s="1"/>
  <c r="O3160" i="1"/>
  <c r="O3159" i="1"/>
  <c r="M3159" i="1" s="1"/>
  <c r="O3157" i="1"/>
  <c r="M3157" i="1" s="1"/>
  <c r="O3156" i="1"/>
  <c r="M3156" i="1" s="1"/>
  <c r="O3154" i="1"/>
  <c r="M3154" i="1" s="1"/>
  <c r="O3153" i="1"/>
  <c r="M3153" i="1" s="1"/>
  <c r="O3151" i="1"/>
  <c r="M3151" i="1" s="1"/>
  <c r="O3150" i="1"/>
  <c r="M3150" i="1" s="1"/>
  <c r="O3147" i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3" i="1"/>
  <c r="M3113" i="1" s="1"/>
  <c r="O3112" i="1"/>
  <c r="M3112" i="1" s="1"/>
  <c r="O3111" i="1"/>
  <c r="M3111" i="1" s="1"/>
  <c r="O3110" i="1"/>
  <c r="M3110" i="1" s="1"/>
  <c r="O3109" i="1"/>
  <c r="M3109" i="1" s="1"/>
  <c r="O3108" i="1"/>
  <c r="M3108" i="1" s="1"/>
  <c r="O3107" i="1"/>
  <c r="M3107" i="1" s="1"/>
  <c r="O3106" i="1"/>
  <c r="M3106" i="1" s="1"/>
  <c r="O3104" i="1"/>
  <c r="O3103" i="1"/>
  <c r="M3103" i="1" s="1"/>
  <c r="O3102" i="1"/>
  <c r="O3100" i="1"/>
  <c r="M3100" i="1" s="1"/>
  <c r="O3098" i="1"/>
  <c r="O3097" i="1"/>
  <c r="O3096" i="1"/>
  <c r="O3095" i="1"/>
  <c r="O3094" i="1"/>
  <c r="O3093" i="1"/>
  <c r="O3092" i="1"/>
  <c r="M3092" i="1" s="1"/>
  <c r="O3091" i="1"/>
  <c r="O3090" i="1"/>
  <c r="M3090" i="1" s="1"/>
  <c r="O3089" i="1"/>
  <c r="O3088" i="1"/>
  <c r="O3087" i="1"/>
  <c r="O3086" i="1"/>
  <c r="O3085" i="1"/>
  <c r="O3084" i="1"/>
  <c r="O3083" i="1"/>
  <c r="O3082" i="1"/>
  <c r="O3081" i="1"/>
  <c r="M3081" i="1" s="1"/>
  <c r="O3079" i="1"/>
  <c r="O3078" i="1"/>
  <c r="M3078" i="1" s="1"/>
  <c r="O3077" i="1"/>
  <c r="O3076" i="1"/>
  <c r="O3075" i="1"/>
  <c r="M3075" i="1" s="1"/>
  <c r="O3074" i="1"/>
  <c r="O3073" i="1"/>
  <c r="M3073" i="1" s="1"/>
  <c r="O3071" i="1"/>
  <c r="O3070" i="1"/>
  <c r="M3070" i="1" s="1"/>
  <c r="O3068" i="1"/>
  <c r="O3066" i="1"/>
  <c r="O3065" i="1"/>
  <c r="O3064" i="1"/>
  <c r="O3061" i="1"/>
  <c r="O3060" i="1"/>
  <c r="O3059" i="1"/>
  <c r="O3056" i="1"/>
  <c r="J3723" i="2" s="1"/>
  <c r="O3054" i="1"/>
  <c r="O3053" i="1"/>
  <c r="O3052" i="1"/>
  <c r="M3052" i="1" s="1"/>
  <c r="O3051" i="1"/>
  <c r="M3051" i="1" s="1"/>
  <c r="O3049" i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3" i="1"/>
  <c r="O3022" i="1"/>
  <c r="M3022" i="1" s="1"/>
  <c r="O3019" i="1"/>
  <c r="M3019" i="1" s="1"/>
  <c r="O3018" i="1"/>
  <c r="M3018" i="1" s="1"/>
  <c r="O3016" i="1"/>
  <c r="M3016" i="1" s="1"/>
  <c r="O3015" i="1"/>
  <c r="M3015" i="1" s="1"/>
  <c r="O3014" i="1"/>
  <c r="M3014" i="1" s="1"/>
  <c r="O3013" i="1"/>
  <c r="M3013" i="1" s="1"/>
  <c r="O3012" i="1"/>
  <c r="M3012" i="1" s="1"/>
  <c r="O3011" i="1"/>
  <c r="M3011" i="1" s="1"/>
  <c r="O3009" i="1"/>
  <c r="M3009" i="1" s="1"/>
  <c r="O3008" i="1"/>
  <c r="O3007" i="1"/>
  <c r="O3006" i="1"/>
  <c r="O3005" i="1"/>
  <c r="O3004" i="1"/>
  <c r="O3003" i="1"/>
  <c r="O3002" i="1"/>
  <c r="M3002" i="1" s="1"/>
  <c r="O3000" i="1"/>
  <c r="O2999" i="1"/>
  <c r="O2997" i="1"/>
  <c r="M2997" i="1" s="1"/>
  <c r="O2996" i="1"/>
  <c r="M2996" i="1" s="1"/>
  <c r="O2995" i="1"/>
  <c r="M2995" i="1" s="1"/>
  <c r="O2994" i="1"/>
  <c r="M2994" i="1" s="1"/>
  <c r="O2993" i="1"/>
  <c r="M2993" i="1" s="1"/>
  <c r="O2992" i="1"/>
  <c r="M2992" i="1" s="1"/>
  <c r="O2991" i="1"/>
  <c r="M2991" i="1" s="1"/>
  <c r="O2990" i="1"/>
  <c r="M2990" i="1" s="1"/>
  <c r="O2989" i="1"/>
  <c r="M2989" i="1" s="1"/>
  <c r="O2988" i="1"/>
  <c r="M2988" i="1" s="1"/>
  <c r="O2984" i="1"/>
  <c r="M2984" i="1" s="1"/>
  <c r="O2982" i="1"/>
  <c r="O2981" i="1"/>
  <c r="O2980" i="1"/>
  <c r="M2980" i="1" s="1"/>
  <c r="O2979" i="1"/>
  <c r="M2979" i="1" s="1"/>
  <c r="O2977" i="1"/>
  <c r="M2977" i="1" s="1"/>
  <c r="O2976" i="1"/>
  <c r="M2976" i="1" s="1"/>
  <c r="O2975" i="1"/>
  <c r="O2972" i="1"/>
  <c r="O2971" i="1"/>
  <c r="O2969" i="1"/>
  <c r="O2968" i="1" s="1"/>
  <c r="O2967" i="1"/>
  <c r="O2966" i="1"/>
  <c r="O2965" i="1"/>
  <c r="O2964" i="1"/>
  <c r="O2962" i="1"/>
  <c r="O2961" i="1" s="1"/>
  <c r="O2960" i="1"/>
  <c r="M2960" i="1" s="1"/>
  <c r="O2959" i="1"/>
  <c r="O2958" i="1"/>
  <c r="M2958" i="1" s="1"/>
  <c r="O2955" i="1"/>
  <c r="M2955" i="1" s="1"/>
  <c r="O2952" i="1"/>
  <c r="M2952" i="1" s="1"/>
  <c r="O2949" i="1"/>
  <c r="M2949" i="1" s="1"/>
  <c r="O2948" i="1"/>
  <c r="M2948" i="1" s="1"/>
  <c r="O2945" i="1"/>
  <c r="M2945" i="1" s="1"/>
  <c r="O2944" i="1"/>
  <c r="M2944" i="1" s="1"/>
  <c r="O2943" i="1"/>
  <c r="M2943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1" i="1"/>
  <c r="M2911" i="1" s="1"/>
  <c r="O2910" i="1"/>
  <c r="M2910" i="1" s="1"/>
  <c r="O2909" i="1"/>
  <c r="M2909" i="1" s="1"/>
  <c r="O2908" i="1"/>
  <c r="M2908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6" i="1"/>
  <c r="M2896" i="1" s="1"/>
  <c r="O2895" i="1"/>
  <c r="M2895" i="1" s="1"/>
  <c r="O2893" i="1"/>
  <c r="M2893" i="1" s="1"/>
  <c r="O2892" i="1"/>
  <c r="M2892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4" i="1"/>
  <c r="M2884" i="1" s="1"/>
  <c r="O2883" i="1"/>
  <c r="M2883" i="1" s="1"/>
  <c r="O2882" i="1"/>
  <c r="M2882" i="1" s="1"/>
  <c r="O2880" i="1"/>
  <c r="M2880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6" i="1"/>
  <c r="M2866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7" i="1"/>
  <c r="M2857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6" i="1"/>
  <c r="M2746" i="1" s="1"/>
  <c r="O2744" i="1"/>
  <c r="M2744" i="1" s="1"/>
  <c r="O2743" i="1"/>
  <c r="M2743" i="1" s="1"/>
  <c r="O2741" i="1"/>
  <c r="M2741" i="1" s="1"/>
  <c r="O2739" i="1"/>
  <c r="M2739" i="1" s="1"/>
  <c r="O2738" i="1"/>
  <c r="M2738" i="1" s="1"/>
  <c r="O2737" i="1"/>
  <c r="M2737" i="1" s="1"/>
  <c r="O2735" i="1"/>
  <c r="M2735" i="1" s="1"/>
  <c r="O2734" i="1"/>
  <c r="M2734" i="1" s="1"/>
  <c r="O2733" i="1"/>
  <c r="M2733" i="1" s="1"/>
  <c r="O2731" i="1"/>
  <c r="M2731" i="1" s="1"/>
  <c r="O2730" i="1"/>
  <c r="M2730" i="1" s="1"/>
  <c r="O2729" i="1"/>
  <c r="M2729" i="1" s="1"/>
  <c r="O2727" i="1"/>
  <c r="M2727" i="1" s="1"/>
  <c r="O2726" i="1"/>
  <c r="M2726" i="1" s="1"/>
  <c r="O2725" i="1"/>
  <c r="M2725" i="1" s="1"/>
  <c r="O2723" i="1"/>
  <c r="M2723" i="1" s="1"/>
  <c r="O2722" i="1"/>
  <c r="M2722" i="1" s="1"/>
  <c r="O2721" i="1"/>
  <c r="M2721" i="1" s="1"/>
  <c r="O2719" i="1"/>
  <c r="M2719" i="1" s="1"/>
  <c r="O2718" i="1"/>
  <c r="M2718" i="1" s="1"/>
  <c r="O2717" i="1"/>
  <c r="M2717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M2704" i="1" s="1"/>
  <c r="O2702" i="1"/>
  <c r="M2702" i="1" s="1"/>
  <c r="O2701" i="1"/>
  <c r="M2701" i="1" s="1"/>
  <c r="O2700" i="1"/>
  <c r="M2700" i="1" s="1"/>
  <c r="O2698" i="1"/>
  <c r="M2698" i="1" s="1"/>
  <c r="O2697" i="1"/>
  <c r="O2696" i="1"/>
  <c r="M2696" i="1" s="1"/>
  <c r="O2694" i="1"/>
  <c r="M2694" i="1" s="1"/>
  <c r="O2693" i="1"/>
  <c r="M2693" i="1" s="1"/>
  <c r="O2692" i="1"/>
  <c r="M2692" i="1" s="1"/>
  <c r="O2690" i="1"/>
  <c r="M2690" i="1" s="1"/>
  <c r="O2689" i="1"/>
  <c r="M2689" i="1" s="1"/>
  <c r="O2688" i="1"/>
  <c r="M2688" i="1" s="1"/>
  <c r="O2686" i="1"/>
  <c r="M2686" i="1" s="1"/>
  <c r="O2685" i="1"/>
  <c r="M2685" i="1" s="1"/>
  <c r="O2684" i="1"/>
  <c r="M2684" i="1" s="1"/>
  <c r="O2682" i="1"/>
  <c r="M2682" i="1" s="1"/>
  <c r="O2681" i="1"/>
  <c r="M2681" i="1" s="1"/>
  <c r="O2680" i="1"/>
  <c r="M2680" i="1" s="1"/>
  <c r="O2678" i="1"/>
  <c r="M2678" i="1" s="1"/>
  <c r="O2677" i="1"/>
  <c r="O2676" i="1"/>
  <c r="M2676" i="1" s="1"/>
  <c r="O2674" i="1"/>
  <c r="M2674" i="1" s="1"/>
  <c r="O2673" i="1"/>
  <c r="O2671" i="1"/>
  <c r="M2671" i="1" s="1"/>
  <c r="O2670" i="1"/>
  <c r="M2670" i="1" s="1"/>
  <c r="O2669" i="1"/>
  <c r="M2669" i="1" s="1"/>
  <c r="O2668" i="1"/>
  <c r="M2668" i="1" s="1"/>
  <c r="O2666" i="1"/>
  <c r="M2666" i="1" s="1"/>
  <c r="O2665" i="1"/>
  <c r="M2665" i="1" s="1"/>
  <c r="O2664" i="1"/>
  <c r="O2663" i="1"/>
  <c r="M2663" i="1" s="1"/>
  <c r="O2661" i="1"/>
  <c r="M2661" i="1" s="1"/>
  <c r="O2660" i="1"/>
  <c r="M2660" i="1" s="1"/>
  <c r="O2659" i="1"/>
  <c r="O2657" i="1"/>
  <c r="M2657" i="1" s="1"/>
  <c r="O2656" i="1"/>
  <c r="M2656" i="1" s="1"/>
  <c r="O2655" i="1"/>
  <c r="O2654" i="1"/>
  <c r="M2654" i="1" s="1"/>
  <c r="O2652" i="1"/>
  <c r="M2652" i="1" s="1"/>
  <c r="O2651" i="1"/>
  <c r="M2651" i="1" s="1"/>
  <c r="O2649" i="1"/>
  <c r="M2649" i="1" s="1"/>
  <c r="O2648" i="1"/>
  <c r="M2648" i="1" s="1"/>
  <c r="O2647" i="1"/>
  <c r="M2647" i="1" s="1"/>
  <c r="O2646" i="1"/>
  <c r="M2646" i="1" s="1"/>
  <c r="O2643" i="1"/>
  <c r="M2643" i="1" s="1"/>
  <c r="O2642" i="1"/>
  <c r="M2642" i="1" s="1"/>
  <c r="O2641" i="1"/>
  <c r="M2641" i="1" s="1"/>
  <c r="O2639" i="1"/>
  <c r="M2639" i="1" s="1"/>
  <c r="O2638" i="1"/>
  <c r="M2638" i="1" s="1"/>
  <c r="O2637" i="1"/>
  <c r="M2637" i="1" s="1"/>
  <c r="O2635" i="1"/>
  <c r="M2635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4" i="1"/>
  <c r="M2624" i="1" s="1"/>
  <c r="O2623" i="1"/>
  <c r="M2623" i="1" s="1"/>
  <c r="O2622" i="1"/>
  <c r="M2622" i="1" s="1"/>
  <c r="O2620" i="1"/>
  <c r="M2620" i="1" s="1"/>
  <c r="O2619" i="1"/>
  <c r="M2619" i="1" s="1"/>
  <c r="O2618" i="1"/>
  <c r="M2618" i="1" s="1"/>
  <c r="O2616" i="1"/>
  <c r="M2616" i="1" s="1"/>
  <c r="O2615" i="1"/>
  <c r="M2615" i="1" s="1"/>
  <c r="O2614" i="1"/>
  <c r="M2614" i="1" s="1"/>
  <c r="O2612" i="1"/>
  <c r="M2612" i="1" s="1"/>
  <c r="O2611" i="1"/>
  <c r="M2611" i="1" s="1"/>
  <c r="O2610" i="1"/>
  <c r="M2610" i="1" s="1"/>
  <c r="O2608" i="1"/>
  <c r="M2608" i="1" s="1"/>
  <c r="O2607" i="1"/>
  <c r="M2607" i="1" s="1"/>
  <c r="O2606" i="1"/>
  <c r="M2606" i="1" s="1"/>
  <c r="O2604" i="1"/>
  <c r="M2604" i="1" s="1"/>
  <c r="O2603" i="1"/>
  <c r="M2603" i="1" s="1"/>
  <c r="O2602" i="1"/>
  <c r="M2602" i="1" s="1"/>
  <c r="O2600" i="1"/>
  <c r="M2600" i="1" s="1"/>
  <c r="O2599" i="1"/>
  <c r="M2599" i="1" s="1"/>
  <c r="O2598" i="1"/>
  <c r="M2598" i="1" s="1"/>
  <c r="O2596" i="1"/>
  <c r="M2596" i="1" s="1"/>
  <c r="O2595" i="1"/>
  <c r="M2595" i="1" s="1"/>
  <c r="O2594" i="1"/>
  <c r="M2594" i="1" s="1"/>
  <c r="O2592" i="1"/>
  <c r="M2592" i="1" s="1"/>
  <c r="O2591" i="1"/>
  <c r="M2591" i="1" s="1"/>
  <c r="O2590" i="1"/>
  <c r="M2590" i="1" s="1"/>
  <c r="O2588" i="1"/>
  <c r="M2588" i="1" s="1"/>
  <c r="O2587" i="1"/>
  <c r="M2587" i="1" s="1"/>
  <c r="O2586" i="1"/>
  <c r="M2586" i="1" s="1"/>
  <c r="O2584" i="1"/>
  <c r="M2584" i="1" s="1"/>
  <c r="O2583" i="1"/>
  <c r="M2583" i="1" s="1"/>
  <c r="O2582" i="1"/>
  <c r="O2580" i="1"/>
  <c r="M2580" i="1" s="1"/>
  <c r="O2579" i="1"/>
  <c r="M2579" i="1" s="1"/>
  <c r="O2578" i="1"/>
  <c r="M2578" i="1" s="1"/>
  <c r="O2577" i="1"/>
  <c r="M2577" i="1" s="1"/>
  <c r="O2575" i="1"/>
  <c r="M2575" i="1" s="1"/>
  <c r="O2574" i="1"/>
  <c r="M2574" i="1" s="1"/>
  <c r="O2573" i="1"/>
  <c r="M2573" i="1" s="1"/>
  <c r="O2571" i="1"/>
  <c r="M2571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2" i="1"/>
  <c r="M2562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9" i="1"/>
  <c r="M2549" i="1" s="1"/>
  <c r="O2547" i="1"/>
  <c r="M2547" i="1" s="1"/>
  <c r="O2546" i="1"/>
  <c r="M2546" i="1" s="1"/>
  <c r="O2544" i="1"/>
  <c r="M2544" i="1" s="1"/>
  <c r="O2543" i="1"/>
  <c r="M2543" i="1" s="1"/>
  <c r="O2541" i="1"/>
  <c r="M2541" i="1" s="1"/>
  <c r="O2540" i="1"/>
  <c r="M2540" i="1" s="1"/>
  <c r="O2537" i="1"/>
  <c r="M2537" i="1" s="1"/>
  <c r="O2536" i="1"/>
  <c r="M2536" i="1" s="1"/>
  <c r="O2534" i="1"/>
  <c r="M2534" i="1" s="1"/>
  <c r="O2533" i="1"/>
  <c r="M2533" i="1" s="1"/>
  <c r="O2531" i="1"/>
  <c r="M2531" i="1" s="1"/>
  <c r="O2530" i="1"/>
  <c r="M2530" i="1" s="1"/>
  <c r="O2529" i="1"/>
  <c r="M2529" i="1" s="1"/>
  <c r="O2528" i="1"/>
  <c r="M2528" i="1" s="1"/>
  <c r="O2527" i="1"/>
  <c r="M2527" i="1" s="1"/>
  <c r="O2525" i="1"/>
  <c r="M2525" i="1" s="1"/>
  <c r="O2524" i="1"/>
  <c r="M2524" i="1" s="1"/>
  <c r="O2522" i="1"/>
  <c r="M2522" i="1" s="1"/>
  <c r="O2521" i="1"/>
  <c r="M2521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3" i="1"/>
  <c r="M2513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5" i="1"/>
  <c r="M2505" i="1" s="1"/>
  <c r="O2504" i="1"/>
  <c r="M2504" i="1" s="1"/>
  <c r="O2502" i="1"/>
  <c r="M2502" i="1" s="1"/>
  <c r="O2501" i="1"/>
  <c r="M2501" i="1" s="1"/>
  <c r="O2500" i="1"/>
  <c r="M2500" i="1" s="1"/>
  <c r="O2496" i="1"/>
  <c r="M2496" i="1" s="1"/>
  <c r="O2494" i="1"/>
  <c r="M2494" i="1" s="1"/>
  <c r="O2487" i="1"/>
  <c r="M2487" i="1" s="1"/>
  <c r="O2485" i="1"/>
  <c r="M2485" i="1" s="1"/>
  <c r="O2484" i="1"/>
  <c r="M2484" i="1" s="1"/>
  <c r="O2483" i="1"/>
  <c r="M2483" i="1" s="1"/>
  <c r="O2482" i="1"/>
  <c r="M2482" i="1" s="1"/>
  <c r="O2481" i="1"/>
  <c r="M2481" i="1" s="1"/>
  <c r="O2479" i="1"/>
  <c r="M2479" i="1" s="1"/>
  <c r="O2477" i="1"/>
  <c r="M2477" i="1" s="1"/>
  <c r="O2476" i="1"/>
  <c r="M2476" i="1" s="1"/>
  <c r="O2475" i="1"/>
  <c r="M2475" i="1" s="1"/>
  <c r="O2471" i="1"/>
  <c r="M2471" i="1" s="1"/>
  <c r="O2470" i="1"/>
  <c r="M2470" i="1" s="1"/>
  <c r="O2469" i="1"/>
  <c r="M2469" i="1" s="1"/>
  <c r="O2464" i="1"/>
  <c r="M2464" i="1" s="1"/>
  <c r="O2463" i="1"/>
  <c r="M2463" i="1" s="1"/>
  <c r="O2458" i="1"/>
  <c r="M2458" i="1" s="1"/>
  <c r="O2457" i="1"/>
  <c r="M2457" i="1" s="1"/>
  <c r="O2456" i="1"/>
  <c r="O2454" i="1"/>
  <c r="M2454" i="1" s="1"/>
  <c r="O2453" i="1"/>
  <c r="M2453" i="1" s="1"/>
  <c r="O2452" i="1"/>
  <c r="M2452" i="1" s="1"/>
  <c r="O2451" i="1"/>
  <c r="M2451" i="1" s="1"/>
  <c r="O2450" i="1"/>
  <c r="O2449" i="1"/>
  <c r="M2449" i="1" s="1"/>
  <c r="O2448" i="1"/>
  <c r="O2447" i="1"/>
  <c r="M2447" i="1" s="1"/>
  <c r="O2446" i="1"/>
  <c r="M2446" i="1" s="1"/>
  <c r="O2445" i="1"/>
  <c r="O2444" i="1"/>
  <c r="O2443" i="1"/>
  <c r="M2443" i="1" s="1"/>
  <c r="O2442" i="1"/>
  <c r="M2442" i="1" s="1"/>
  <c r="O2441" i="1"/>
  <c r="M2441" i="1" s="1"/>
  <c r="O2440" i="1"/>
  <c r="M2440" i="1" s="1"/>
  <c r="O2439" i="1"/>
  <c r="M2439" i="1" s="1"/>
  <c r="O2438" i="1"/>
  <c r="O2435" i="1"/>
  <c r="M2435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7" i="1"/>
  <c r="M2427" i="1" s="1"/>
  <c r="O2426" i="1"/>
  <c r="M2426" i="1" s="1"/>
  <c r="O2425" i="1"/>
  <c r="M2425" i="1" s="1"/>
  <c r="O2424" i="1"/>
  <c r="M2424" i="1" s="1"/>
  <c r="O2423" i="1"/>
  <c r="M2423" i="1" s="1"/>
  <c r="O2422" i="1"/>
  <c r="M2422" i="1" s="1"/>
  <c r="O2421" i="1"/>
  <c r="O2420" i="1"/>
  <c r="O2418" i="1"/>
  <c r="M2418" i="1" s="1"/>
  <c r="O2417" i="1"/>
  <c r="M2417" i="1" s="1"/>
  <c r="O2414" i="1"/>
  <c r="M2414" i="1" s="1"/>
  <c r="O2413" i="1"/>
  <c r="M2413" i="1" s="1"/>
  <c r="O2412" i="1"/>
  <c r="M2412" i="1" s="1"/>
  <c r="O2411" i="1"/>
  <c r="M2411" i="1" s="1"/>
  <c r="O2410" i="1"/>
  <c r="M2410" i="1" s="1"/>
  <c r="O2409" i="1"/>
  <c r="O2408" i="1"/>
  <c r="O2407" i="1"/>
  <c r="O2406" i="1"/>
  <c r="M2406" i="1" s="1"/>
  <c r="O2405" i="1"/>
  <c r="M2405" i="1" s="1"/>
  <c r="O2404" i="1"/>
  <c r="M2404" i="1" s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O2397" i="1"/>
  <c r="O2396" i="1"/>
  <c r="O2395" i="1"/>
  <c r="O2394" i="1"/>
  <c r="M2394" i="1" s="1"/>
  <c r="O2389" i="1"/>
  <c r="O2388" i="1"/>
  <c r="M2388" i="1" s="1"/>
  <c r="O2387" i="1"/>
  <c r="M2387" i="1" s="1"/>
  <c r="O2386" i="1"/>
  <c r="M2386" i="1" s="1"/>
  <c r="O2385" i="1"/>
  <c r="O2384" i="1"/>
  <c r="M2384" i="1" s="1"/>
  <c r="O2383" i="1"/>
  <c r="M2383" i="1" s="1"/>
  <c r="O2382" i="1"/>
  <c r="O2381" i="1"/>
  <c r="O2380" i="1"/>
  <c r="O2379" i="1"/>
  <c r="O2378" i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O2357" i="1"/>
  <c r="O2356" i="1"/>
  <c r="O2355" i="1"/>
  <c r="O2354" i="1"/>
  <c r="O2353" i="1"/>
  <c r="O2352" i="1"/>
  <c r="O2351" i="1"/>
  <c r="M2351" i="1" s="1"/>
  <c r="O2350" i="1"/>
  <c r="M2350" i="1" s="1"/>
  <c r="O2349" i="1"/>
  <c r="M2349" i="1" s="1"/>
  <c r="O2348" i="1"/>
  <c r="M2348" i="1" s="1"/>
  <c r="O2347" i="1"/>
  <c r="M2347" i="1" s="1"/>
  <c r="O2346" i="1"/>
  <c r="M2346" i="1" s="1"/>
  <c r="O2345" i="1"/>
  <c r="M2345" i="1" s="1"/>
  <c r="O2340" i="1"/>
  <c r="O2339" i="1"/>
  <c r="M2339" i="1" s="1"/>
  <c r="O2338" i="1"/>
  <c r="M2338" i="1" s="1"/>
  <c r="O2337" i="1"/>
  <c r="M2337" i="1" s="1"/>
  <c r="O2336" i="1"/>
  <c r="M2336" i="1" s="1"/>
  <c r="O2335" i="1"/>
  <c r="M2335" i="1" s="1"/>
  <c r="O2334" i="1"/>
  <c r="M2334" i="1" s="1"/>
  <c r="O2333" i="1"/>
  <c r="M2333" i="1" s="1"/>
  <c r="O2332" i="1"/>
  <c r="O2331" i="1"/>
  <c r="M2331" i="1" s="1"/>
  <c r="O2330" i="1"/>
  <c r="M2330" i="1" s="1"/>
  <c r="O2329" i="1"/>
  <c r="M2329" i="1" s="1"/>
  <c r="O2328" i="1"/>
  <c r="O2327" i="1"/>
  <c r="O2326" i="1"/>
  <c r="O2325" i="1"/>
  <c r="O2324" i="1"/>
  <c r="O2323" i="1"/>
  <c r="O2322" i="1"/>
  <c r="O2321" i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M2308" i="1" s="1"/>
  <c r="O2307" i="1"/>
  <c r="M2307" i="1" s="1"/>
  <c r="O2306" i="1"/>
  <c r="M2306" i="1" s="1"/>
  <c r="O2305" i="1"/>
  <c r="M2305" i="1" s="1"/>
  <c r="O2304" i="1"/>
  <c r="M2304" i="1" s="1"/>
  <c r="O2303" i="1"/>
  <c r="M2303" i="1" s="1"/>
  <c r="O2302" i="1"/>
  <c r="O2301" i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M2293" i="1" s="1"/>
  <c r="O2292" i="1"/>
  <c r="M2292" i="1" s="1"/>
  <c r="O2291" i="1"/>
  <c r="M2291" i="1" s="1"/>
  <c r="O2290" i="1"/>
  <c r="O2289" i="1"/>
  <c r="M2289" i="1" s="1"/>
  <c r="O2288" i="1"/>
  <c r="M2288" i="1" s="1"/>
  <c r="O2287" i="1"/>
  <c r="M2287" i="1" s="1"/>
  <c r="O2286" i="1"/>
  <c r="O2285" i="1"/>
  <c r="O2284" i="1"/>
  <c r="O2283" i="1"/>
  <c r="O2282" i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M2273" i="1" s="1"/>
  <c r="O2272" i="1"/>
  <c r="M2272" i="1" s="1"/>
  <c r="O2271" i="1"/>
  <c r="M2271" i="1" s="1"/>
  <c r="O2270" i="1"/>
  <c r="O2269" i="1"/>
  <c r="M2269" i="1" s="1"/>
  <c r="O2268" i="1"/>
  <c r="M2268" i="1" s="1"/>
  <c r="O2267" i="1"/>
  <c r="M2267" i="1" s="1"/>
  <c r="O2266" i="1"/>
  <c r="O2265" i="1"/>
  <c r="M2265" i="1" s="1"/>
  <c r="O2264" i="1"/>
  <c r="O2263" i="1"/>
  <c r="O2262" i="1"/>
  <c r="O2261" i="1"/>
  <c r="M2261" i="1" s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O2253" i="1"/>
  <c r="M2253" i="1" s="1"/>
  <c r="O2252" i="1"/>
  <c r="M2252" i="1" s="1"/>
  <c r="O2251" i="1"/>
  <c r="M2251" i="1" s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O2244" i="1"/>
  <c r="M2244" i="1" s="1"/>
  <c r="O2243" i="1"/>
  <c r="M2243" i="1" s="1"/>
  <c r="O2242" i="1"/>
  <c r="M2242" i="1" s="1"/>
  <c r="O2241" i="1"/>
  <c r="M2241" i="1" s="1"/>
  <c r="O2240" i="1"/>
  <c r="O2239" i="1"/>
  <c r="M2239" i="1" s="1"/>
  <c r="O2238" i="1"/>
  <c r="O2237" i="1"/>
  <c r="O2236" i="1"/>
  <c r="O2235" i="1"/>
  <c r="M2235" i="1" s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O2227" i="1"/>
  <c r="M2227" i="1" s="1"/>
  <c r="O2226" i="1"/>
  <c r="M2226" i="1" s="1"/>
  <c r="O2225" i="1"/>
  <c r="M2225" i="1" s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O2218" i="1"/>
  <c r="M2218" i="1" s="1"/>
  <c r="O2217" i="1"/>
  <c r="M2217" i="1" s="1"/>
  <c r="O2216" i="1"/>
  <c r="M2216" i="1" s="1"/>
  <c r="O2215" i="1"/>
  <c r="M2215" i="1" s="1"/>
  <c r="O2214" i="1"/>
  <c r="O2213" i="1"/>
  <c r="O2212" i="1"/>
  <c r="O2211" i="1"/>
  <c r="O2210" i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6" i="1"/>
  <c r="M2176" i="1" s="1"/>
  <c r="O2175" i="1"/>
  <c r="M2175" i="1" s="1"/>
  <c r="O2174" i="1"/>
  <c r="M2174" i="1" s="1"/>
  <c r="O2173" i="1"/>
  <c r="M2173" i="1" s="1"/>
  <c r="O2170" i="1"/>
  <c r="O2169" i="1"/>
  <c r="M2169" i="1" s="1"/>
  <c r="O2168" i="1"/>
  <c r="O2167" i="1"/>
  <c r="M2167" i="1" s="1"/>
  <c r="O2166" i="1"/>
  <c r="M2166" i="1" s="1"/>
  <c r="O2165" i="1"/>
  <c r="M2165" i="1" s="1"/>
  <c r="O2164" i="1"/>
  <c r="M2164" i="1" s="1"/>
  <c r="O2163" i="1"/>
  <c r="O2162" i="1"/>
  <c r="O2161" i="1"/>
  <c r="O2160" i="1"/>
  <c r="M2160" i="1" s="1"/>
  <c r="O2157" i="1"/>
  <c r="O2156" i="1"/>
  <c r="O2155" i="1"/>
  <c r="O2154" i="1"/>
  <c r="M2154" i="1" s="1"/>
  <c r="O2152" i="1"/>
  <c r="M2152" i="1" s="1"/>
  <c r="O2151" i="1"/>
  <c r="M2151" i="1" s="1"/>
  <c r="O2147" i="1"/>
  <c r="M2147" i="1" s="1"/>
  <c r="O2143" i="1"/>
  <c r="O2142" i="1" s="1"/>
  <c r="O2141" i="1" s="1"/>
  <c r="O2137" i="1"/>
  <c r="O2136" i="1" s="1"/>
  <c r="O2135" i="1"/>
  <c r="O2134" i="1" s="1"/>
  <c r="O2132" i="1"/>
  <c r="O2131" i="1"/>
  <c r="O2130" i="1"/>
  <c r="M2130" i="1" s="1"/>
  <c r="O2129" i="1"/>
  <c r="O2128" i="1"/>
  <c r="M2128" i="1" s="1"/>
  <c r="O2127" i="1"/>
  <c r="O2124" i="1"/>
  <c r="O2123" i="1"/>
  <c r="O2121" i="1"/>
  <c r="O2118" i="1"/>
  <c r="M2118" i="1" s="1"/>
  <c r="O2117" i="1"/>
  <c r="O2110" i="1"/>
  <c r="O2109" i="1"/>
  <c r="O2108" i="1"/>
  <c r="M2108" i="1" s="1"/>
  <c r="O2106" i="1"/>
  <c r="M2106" i="1" s="1"/>
  <c r="O2105" i="1"/>
  <c r="O2104" i="1"/>
  <c r="M2104" i="1" s="1"/>
  <c r="O2103" i="1"/>
  <c r="O2102" i="1"/>
  <c r="M2102" i="1" s="1"/>
  <c r="O2100" i="1"/>
  <c r="M2100" i="1" s="1"/>
  <c r="O2098" i="1"/>
  <c r="M2098" i="1" s="1"/>
  <c r="O2096" i="1"/>
  <c r="M2096" i="1" s="1"/>
  <c r="O2093" i="1"/>
  <c r="O2092" i="1"/>
  <c r="O2091" i="1"/>
  <c r="O2090" i="1"/>
  <c r="O2089" i="1"/>
  <c r="M2089" i="1" s="1"/>
  <c r="O2088" i="1"/>
  <c r="M2088" i="1" s="1"/>
  <c r="O2087" i="1"/>
  <c r="M2087" i="1" s="1"/>
  <c r="O2086" i="1"/>
  <c r="M2086" i="1" s="1"/>
  <c r="O2085" i="1"/>
  <c r="O2084" i="1"/>
  <c r="M2084" i="1" s="1"/>
  <c r="O2083" i="1"/>
  <c r="O2082" i="1"/>
  <c r="M2082" i="1" s="1"/>
  <c r="O2081" i="1"/>
  <c r="O2079" i="1"/>
  <c r="O2077" i="1"/>
  <c r="O2076" i="1"/>
  <c r="M2076" i="1" s="1"/>
  <c r="O2074" i="1"/>
  <c r="O2072" i="1"/>
  <c r="M2072" i="1" s="1"/>
  <c r="O2070" i="1"/>
  <c r="O2069" i="1"/>
  <c r="O2068" i="1"/>
  <c r="O2065" i="1"/>
  <c r="M2065" i="1" s="1"/>
  <c r="O2063" i="1"/>
  <c r="M2063" i="1" s="1"/>
  <c r="O2061" i="1"/>
  <c r="M2061" i="1" s="1"/>
  <c r="O2059" i="1"/>
  <c r="M2059" i="1" s="1"/>
  <c r="O2057" i="1"/>
  <c r="O2055" i="1"/>
  <c r="M2055" i="1" s="1"/>
  <c r="O2053" i="1"/>
  <c r="M2053" i="1" s="1"/>
  <c r="O2051" i="1"/>
  <c r="M2051" i="1" s="1"/>
  <c r="O2049" i="1"/>
  <c r="M2049" i="1" s="1"/>
  <c r="O2047" i="1"/>
  <c r="O2043" i="1"/>
  <c r="M2043" i="1" s="1"/>
  <c r="O2042" i="1"/>
  <c r="O2040" i="1"/>
  <c r="M2040" i="1" s="1"/>
  <c r="O2039" i="1"/>
  <c r="O2036" i="1"/>
  <c r="M2036" i="1" s="1"/>
  <c r="O2035" i="1"/>
  <c r="O2034" i="1"/>
  <c r="M2034" i="1" s="1"/>
  <c r="O2032" i="1"/>
  <c r="M2032" i="1" s="1"/>
  <c r="O2031" i="1"/>
  <c r="M2031" i="1" s="1"/>
  <c r="O2029" i="1"/>
  <c r="M2029" i="1" s="1"/>
  <c r="O2028" i="1"/>
  <c r="O2027" i="1"/>
  <c r="M2027" i="1" s="1"/>
  <c r="O2025" i="1"/>
  <c r="M2025" i="1" s="1"/>
  <c r="O2024" i="1"/>
  <c r="M2024" i="1" s="1"/>
  <c r="O2014" i="1"/>
  <c r="O2013" i="1"/>
  <c r="O2012" i="1"/>
  <c r="O2010" i="1"/>
  <c r="M2010" i="1" s="1"/>
  <c r="O2009" i="1"/>
  <c r="O2008" i="1"/>
  <c r="M2008" i="1" s="1"/>
  <c r="O2007" i="1"/>
  <c r="O2006" i="1"/>
  <c r="O2005" i="1"/>
  <c r="M2005" i="1" s="1"/>
  <c r="O2004" i="1"/>
  <c r="M2004" i="1" s="1"/>
  <c r="O2003" i="1"/>
  <c r="M2003" i="1" s="1"/>
  <c r="O2002" i="1"/>
  <c r="M2002" i="1" s="1"/>
  <c r="O2001" i="1"/>
  <c r="M2001" i="1" s="1"/>
  <c r="O2000" i="1"/>
  <c r="M2000" i="1" s="1"/>
  <c r="O1999" i="1"/>
  <c r="O1998" i="1"/>
  <c r="O1997" i="1"/>
  <c r="M1997" i="1" s="1"/>
  <c r="O1996" i="1"/>
  <c r="O1995" i="1"/>
  <c r="M1995" i="1" s="1"/>
  <c r="O1994" i="1"/>
  <c r="M1994" i="1" s="1"/>
  <c r="O1993" i="1"/>
  <c r="M1993" i="1" s="1"/>
  <c r="O1992" i="1"/>
  <c r="M1992" i="1" s="1"/>
  <c r="O1991" i="1"/>
  <c r="O1990" i="1"/>
  <c r="M1990" i="1" s="1"/>
  <c r="O1989" i="1"/>
  <c r="O1988" i="1"/>
  <c r="M1988" i="1" s="1"/>
  <c r="O1987" i="1"/>
  <c r="O1986" i="1"/>
  <c r="M1986" i="1" s="1"/>
  <c r="O1985" i="1"/>
  <c r="M1985" i="1" s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74" i="1"/>
  <c r="M1974" i="1" s="1"/>
  <c r="O1973" i="1"/>
  <c r="O1972" i="1"/>
  <c r="M1972" i="1" s="1"/>
  <c r="O1971" i="1"/>
  <c r="O1970" i="1"/>
  <c r="M1970" i="1" s="1"/>
  <c r="O1969" i="1"/>
  <c r="O1961" i="1"/>
  <c r="O1960" i="1"/>
  <c r="O1956" i="1"/>
  <c r="O1955" i="1" s="1"/>
  <c r="O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09" i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78" i="1"/>
  <c r="O1877" i="1" s="1"/>
  <c r="O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57" i="1"/>
  <c r="M1857" i="1" s="1"/>
  <c r="O1854" i="1"/>
  <c r="M1854" i="1" s="1"/>
  <c r="O1843" i="1"/>
  <c r="O1842" i="1"/>
  <c r="O1841" i="1"/>
  <c r="O1840" i="1"/>
  <c r="O1839" i="1"/>
  <c r="O1838" i="1"/>
  <c r="M1838" i="1" s="1"/>
  <c r="O1837" i="1"/>
  <c r="M1837" i="1" s="1"/>
  <c r="O1836" i="1"/>
  <c r="O1835" i="1"/>
  <c r="O1834" i="1"/>
  <c r="O1833" i="1"/>
  <c r="O1832" i="1"/>
  <c r="M1832" i="1" s="1"/>
  <c r="O1831" i="1"/>
  <c r="M1831" i="1" s="1"/>
  <c r="O1830" i="1"/>
  <c r="M1830" i="1" s="1"/>
  <c r="O1828" i="1"/>
  <c r="O1827" i="1"/>
  <c r="O1826" i="1"/>
  <c r="O1825" i="1"/>
  <c r="O1824" i="1"/>
  <c r="O1823" i="1"/>
  <c r="M1823" i="1" s="1"/>
  <c r="O1822" i="1"/>
  <c r="M1822" i="1" s="1"/>
  <c r="O1821" i="1"/>
  <c r="O1820" i="1"/>
  <c r="O1819" i="1"/>
  <c r="O1818" i="1"/>
  <c r="O1817" i="1"/>
  <c r="O1816" i="1"/>
  <c r="O1815" i="1"/>
  <c r="O1813" i="1"/>
  <c r="O1812" i="1"/>
  <c r="O1811" i="1"/>
  <c r="O1810" i="1"/>
  <c r="O1809" i="1"/>
  <c r="O1808" i="1"/>
  <c r="O1807" i="1"/>
  <c r="M1807" i="1" s="1"/>
  <c r="O1806" i="1"/>
  <c r="O1805" i="1"/>
  <c r="O1804" i="1"/>
  <c r="O1803" i="1"/>
  <c r="O1802" i="1"/>
  <c r="O1801" i="1"/>
  <c r="O1800" i="1"/>
  <c r="O1796" i="1"/>
  <c r="M1796" i="1" s="1"/>
  <c r="O1795" i="1"/>
  <c r="O1794" i="1"/>
  <c r="M1794" i="1" s="1"/>
  <c r="O1793" i="1"/>
  <c r="O1792" i="1"/>
  <c r="M1792" i="1" s="1"/>
  <c r="O1791" i="1"/>
  <c r="O1790" i="1"/>
  <c r="M1790" i="1" s="1"/>
  <c r="O1789" i="1"/>
  <c r="O1788" i="1"/>
  <c r="O1787" i="1"/>
  <c r="M1787" i="1" s="1"/>
  <c r="O1786" i="1"/>
  <c r="O1785" i="1"/>
  <c r="M1785" i="1" s="1"/>
  <c r="O1784" i="1"/>
  <c r="M1784" i="1" s="1"/>
  <c r="O1783" i="1"/>
  <c r="M1783" i="1" s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O1774" i="1"/>
  <c r="M1774" i="1" s="1"/>
  <c r="O1773" i="1"/>
  <c r="O1772" i="1"/>
  <c r="M1772" i="1" s="1"/>
  <c r="O1771" i="1"/>
  <c r="O1770" i="1"/>
  <c r="M1770" i="1" s="1"/>
  <c r="O1769" i="1"/>
  <c r="O1768" i="1"/>
  <c r="M1768" i="1" s="1"/>
  <c r="O1767" i="1"/>
  <c r="M1767" i="1" s="1"/>
  <c r="O1760" i="1"/>
  <c r="M1760" i="1" s="1"/>
  <c r="O1759" i="1"/>
  <c r="O1758" i="1"/>
  <c r="M1758" i="1" s="1"/>
  <c r="O1757" i="1"/>
  <c r="O1756" i="1"/>
  <c r="M1756" i="1" s="1"/>
  <c r="O1755" i="1"/>
  <c r="M1755" i="1" s="1"/>
  <c r="O1754" i="1"/>
  <c r="M1754" i="1" s="1"/>
  <c r="O1753" i="1"/>
  <c r="O1752" i="1"/>
  <c r="M1752" i="1" s="1"/>
  <c r="O1751" i="1"/>
  <c r="M1751" i="1" s="1"/>
  <c r="O1750" i="1"/>
  <c r="M1750" i="1" s="1"/>
  <c r="O1749" i="1"/>
  <c r="M1749" i="1" s="1"/>
  <c r="O1748" i="1"/>
  <c r="M1748" i="1" s="1"/>
  <c r="O1747" i="1"/>
  <c r="M1747" i="1" s="1"/>
  <c r="O1746" i="1"/>
  <c r="M1746" i="1" s="1"/>
  <c r="O1745" i="1"/>
  <c r="O1744" i="1"/>
  <c r="M1744" i="1" s="1"/>
  <c r="O1743" i="1"/>
  <c r="M1743" i="1" s="1"/>
  <c r="O1742" i="1"/>
  <c r="M1742" i="1" s="1"/>
  <c r="O1741" i="1"/>
  <c r="O1740" i="1"/>
  <c r="O1739" i="1"/>
  <c r="M1739" i="1" s="1"/>
  <c r="O1738" i="1"/>
  <c r="O1737" i="1"/>
  <c r="M1737" i="1" s="1"/>
  <c r="O1736" i="1"/>
  <c r="M1736" i="1" s="1"/>
  <c r="O1735" i="1"/>
  <c r="O1734" i="1"/>
  <c r="M1734" i="1" s="1"/>
  <c r="O1733" i="1"/>
  <c r="O1732" i="1"/>
  <c r="M1732" i="1" s="1"/>
  <c r="O1731" i="1"/>
  <c r="O1730" i="1"/>
  <c r="M1730" i="1" s="1"/>
  <c r="O1729" i="1"/>
  <c r="O1728" i="1"/>
  <c r="M1728" i="1" s="1"/>
  <c r="O1727" i="1"/>
  <c r="M1727" i="1" s="1"/>
  <c r="O1723" i="1"/>
  <c r="M1723" i="1" s="1"/>
  <c r="O1720" i="1"/>
  <c r="O1719" i="1" s="1"/>
  <c r="O1718" i="1"/>
  <c r="O1717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O1709" i="1"/>
  <c r="M1709" i="1" s="1"/>
  <c r="O1708" i="1"/>
  <c r="M1708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0" i="1"/>
  <c r="M1700" i="1" s="1"/>
  <c r="O1699" i="1"/>
  <c r="M1699" i="1" s="1"/>
  <c r="O1698" i="1"/>
  <c r="M1698" i="1" s="1"/>
  <c r="O1697" i="1"/>
  <c r="M1697" i="1" s="1"/>
  <c r="O1696" i="1"/>
  <c r="M1696" i="1" s="1"/>
  <c r="O1695" i="1"/>
  <c r="M1695" i="1" s="1"/>
  <c r="O1694" i="1"/>
  <c r="O1693" i="1"/>
  <c r="M1693" i="1" s="1"/>
  <c r="O1691" i="1"/>
  <c r="M1691" i="1" s="1"/>
  <c r="O1689" i="1"/>
  <c r="M1689" i="1" s="1"/>
  <c r="O1687" i="1"/>
  <c r="M1687" i="1" s="1"/>
  <c r="O1686" i="1"/>
  <c r="O1683" i="1"/>
  <c r="O1682" i="1" s="1"/>
  <c r="O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4" i="1"/>
  <c r="M1624" i="1" s="1"/>
  <c r="O1623" i="1"/>
  <c r="O1622" i="1"/>
  <c r="M1622" i="1" s="1"/>
  <c r="O1621" i="1"/>
  <c r="O1620" i="1"/>
  <c r="M1620" i="1" s="1"/>
  <c r="O1619" i="1"/>
  <c r="M1619" i="1" s="1"/>
  <c r="O1618" i="1"/>
  <c r="O1617" i="1"/>
  <c r="M1617" i="1" s="1"/>
  <c r="O1616" i="1"/>
  <c r="O1615" i="1"/>
  <c r="M1615" i="1" s="1"/>
  <c r="O1614" i="1"/>
  <c r="M1614" i="1" s="1"/>
  <c r="O1613" i="1"/>
  <c r="M1613" i="1" s="1"/>
  <c r="O1612" i="1"/>
  <c r="O1611" i="1"/>
  <c r="M1611" i="1" s="1"/>
  <c r="O1610" i="1"/>
  <c r="M1610" i="1" s="1"/>
  <c r="O1609" i="1"/>
  <c r="M1609" i="1" s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O1601" i="1"/>
  <c r="M1601" i="1" s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M1592" i="1" s="1"/>
  <c r="O1591" i="1"/>
  <c r="O1590" i="1"/>
  <c r="M1590" i="1" s="1"/>
  <c r="O1589" i="1"/>
  <c r="O1588" i="1"/>
  <c r="M1588" i="1" s="1"/>
  <c r="O1587" i="1"/>
  <c r="O1586" i="1"/>
  <c r="M1586" i="1" s="1"/>
  <c r="O1585" i="1"/>
  <c r="O1584" i="1"/>
  <c r="M1584" i="1" s="1"/>
  <c r="O1583" i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0" i="1"/>
  <c r="O1529" i="1"/>
  <c r="O1528" i="1"/>
  <c r="O1527" i="1"/>
  <c r="M1527" i="1" s="1"/>
  <c r="O1526" i="1"/>
  <c r="O1525" i="1"/>
  <c r="M1525" i="1" s="1"/>
  <c r="O1524" i="1"/>
  <c r="O1523" i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M1515" i="1" s="1"/>
  <c r="O1514" i="1"/>
  <c r="O1513" i="1"/>
  <c r="M1513" i="1" s="1"/>
  <c r="O1512" i="1"/>
  <c r="O1511" i="1"/>
  <c r="O1510" i="1"/>
  <c r="M1510" i="1" s="1"/>
  <c r="O1509" i="1"/>
  <c r="O1508" i="1"/>
  <c r="M1508" i="1" s="1"/>
  <c r="O1507" i="1"/>
  <c r="M1507" i="1" s="1"/>
  <c r="O1506" i="1"/>
  <c r="O1505" i="1"/>
  <c r="O1504" i="1"/>
  <c r="O1503" i="1"/>
  <c r="O1502" i="1"/>
  <c r="M1502" i="1" s="1"/>
  <c r="O1501" i="1"/>
  <c r="M1501" i="1" s="1"/>
  <c r="O1500" i="1"/>
  <c r="O1499" i="1"/>
  <c r="M1499" i="1" s="1"/>
  <c r="O1498" i="1"/>
  <c r="O1497" i="1"/>
  <c r="M1497" i="1" s="1"/>
  <c r="O1496" i="1"/>
  <c r="M1496" i="1" s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81" i="1"/>
  <c r="M1481" i="1" s="1"/>
  <c r="O1480" i="1"/>
  <c r="O1479" i="1"/>
  <c r="M1479" i="1" s="1"/>
  <c r="O1478" i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6" i="1"/>
  <c r="M1436" i="1" s="1"/>
  <c r="O1429" i="1"/>
  <c r="O1428" i="1"/>
  <c r="O1427" i="1"/>
  <c r="O1426" i="1"/>
  <c r="O1425" i="1"/>
  <c r="O1424" i="1"/>
  <c r="O1423" i="1"/>
  <c r="O1422" i="1"/>
  <c r="O1421" i="1"/>
  <c r="O1420" i="1"/>
  <c r="O1419" i="1"/>
  <c r="M1419" i="1" s="1"/>
  <c r="O1418" i="1"/>
  <c r="O1417" i="1"/>
  <c r="O1416" i="1"/>
  <c r="O1415" i="1"/>
  <c r="O1414" i="1"/>
  <c r="O1413" i="1"/>
  <c r="O1412" i="1"/>
  <c r="O1411" i="1"/>
  <c r="M1411" i="1" s="1"/>
  <c r="O1410" i="1"/>
  <c r="O1409" i="1"/>
  <c r="O1408" i="1"/>
  <c r="M1408" i="1" s="1"/>
  <c r="O1406" i="1"/>
  <c r="O1405" i="1"/>
  <c r="O1404" i="1"/>
  <c r="O1403" i="1"/>
  <c r="O1402" i="1"/>
  <c r="M1402" i="1" s="1"/>
  <c r="O1401" i="1"/>
  <c r="O1400" i="1"/>
  <c r="M1400" i="1" s="1"/>
  <c r="O1399" i="1"/>
  <c r="O1398" i="1"/>
  <c r="O1397" i="1"/>
  <c r="O1396" i="1"/>
  <c r="O1395" i="1"/>
  <c r="O1394" i="1"/>
  <c r="O1393" i="1"/>
  <c r="O1392" i="1"/>
  <c r="O1391" i="1"/>
  <c r="O1390" i="1"/>
  <c r="O1389" i="1"/>
  <c r="M1389" i="1" s="1"/>
  <c r="O1388" i="1"/>
  <c r="O1387" i="1"/>
  <c r="O1386" i="1"/>
  <c r="O1385" i="1"/>
  <c r="O1384" i="1"/>
  <c r="O1383" i="1"/>
  <c r="O1382" i="1"/>
  <c r="M1382" i="1" s="1"/>
  <c r="O1381" i="1"/>
  <c r="O1380" i="1"/>
  <c r="M1380" i="1" s="1"/>
  <c r="O1379" i="1"/>
  <c r="O1378" i="1"/>
  <c r="O1377" i="1"/>
  <c r="M1377" i="1" s="1"/>
  <c r="O1376" i="1"/>
  <c r="O1375" i="1"/>
  <c r="M1375" i="1" s="1"/>
  <c r="O1374" i="1"/>
  <c r="O1370" i="1"/>
  <c r="M1370" i="1" s="1"/>
  <c r="O1364" i="1"/>
  <c r="O1363" i="1"/>
  <c r="O1362" i="1"/>
  <c r="O1361" i="1"/>
  <c r="O1360" i="1"/>
  <c r="O1359" i="1"/>
  <c r="O1358" i="1"/>
  <c r="O1357" i="1"/>
  <c r="O1356" i="1"/>
  <c r="O1355" i="1"/>
  <c r="M1355" i="1" s="1"/>
  <c r="O1354" i="1"/>
  <c r="M1354" i="1" s="1"/>
  <c r="O1353" i="1"/>
  <c r="O1352" i="1"/>
  <c r="O1351" i="1"/>
  <c r="O1350" i="1"/>
  <c r="O1349" i="1"/>
  <c r="O1348" i="1"/>
  <c r="O1347" i="1"/>
  <c r="O1346" i="1"/>
  <c r="M1346" i="1" s="1"/>
  <c r="O1344" i="1"/>
  <c r="M1344" i="1" s="1"/>
  <c r="O1343" i="1"/>
  <c r="O1342" i="1"/>
  <c r="M1342" i="1" s="1"/>
  <c r="O1341" i="1"/>
  <c r="O1340" i="1"/>
  <c r="M1340" i="1" s="1"/>
  <c r="O1339" i="1"/>
  <c r="M1339" i="1" s="1"/>
  <c r="O1338" i="1"/>
  <c r="O1337" i="1"/>
  <c r="O1336" i="1"/>
  <c r="O1335" i="1"/>
  <c r="M1335" i="1" s="1"/>
  <c r="O1334" i="1"/>
  <c r="M1334" i="1" s="1"/>
  <c r="O1333" i="1"/>
  <c r="M1333" i="1" s="1"/>
  <c r="O1332" i="1"/>
  <c r="O1331" i="1"/>
  <c r="O1330" i="1"/>
  <c r="M1330" i="1" s="1"/>
  <c r="O1329" i="1"/>
  <c r="O1328" i="1"/>
  <c r="M1328" i="1" s="1"/>
  <c r="O1327" i="1"/>
  <c r="O1326" i="1"/>
  <c r="M1326" i="1" s="1"/>
  <c r="O1325" i="1"/>
  <c r="O1324" i="1"/>
  <c r="O1323" i="1"/>
  <c r="O1322" i="1"/>
  <c r="O1321" i="1"/>
  <c r="O1316" i="1"/>
  <c r="O1315" i="1"/>
  <c r="O1314" i="1"/>
  <c r="O1313" i="1"/>
  <c r="M1313" i="1" s="1"/>
  <c r="O1312" i="1"/>
  <c r="M1312" i="1" s="1"/>
  <c r="O1311" i="1"/>
  <c r="O1310" i="1"/>
  <c r="M1310" i="1" s="1"/>
  <c r="O1309" i="1"/>
  <c r="O1308" i="1"/>
  <c r="O1307" i="1"/>
  <c r="M1307" i="1" s="1"/>
  <c r="O1305" i="1"/>
  <c r="O1304" i="1"/>
  <c r="M1304" i="1" s="1"/>
  <c r="O1303" i="1"/>
  <c r="M1303" i="1" s="1"/>
  <c r="O1301" i="1"/>
  <c r="M1301" i="1" s="1"/>
  <c r="O1300" i="1"/>
  <c r="M1300" i="1" s="1"/>
  <c r="O1298" i="1"/>
  <c r="O1297" i="1"/>
  <c r="M1297" i="1" s="1"/>
  <c r="O1296" i="1"/>
  <c r="M1296" i="1" s="1"/>
  <c r="O1295" i="1"/>
  <c r="O1294" i="1"/>
  <c r="M1294" i="1" s="1"/>
  <c r="O1293" i="1"/>
  <c r="O1284" i="1"/>
  <c r="O1283" i="1"/>
  <c r="O1282" i="1"/>
  <c r="O1281" i="1"/>
  <c r="O1280" i="1"/>
  <c r="M1280" i="1" s="1"/>
  <c r="O1279" i="1"/>
  <c r="M1279" i="1" s="1"/>
  <c r="O1278" i="1"/>
  <c r="O1277" i="1"/>
  <c r="O1276" i="1"/>
  <c r="M1276" i="1" s="1"/>
  <c r="O1275" i="1"/>
  <c r="M1275" i="1" s="1"/>
  <c r="O1274" i="1"/>
  <c r="M1274" i="1" s="1"/>
  <c r="O1273" i="1"/>
  <c r="M1273" i="1" s="1"/>
  <c r="O1272" i="1"/>
  <c r="M1272" i="1" s="1"/>
  <c r="O1271" i="1"/>
  <c r="O1270" i="1"/>
  <c r="M1270" i="1" s="1"/>
  <c r="O1269" i="1"/>
  <c r="O1268" i="1"/>
  <c r="O1267" i="1"/>
  <c r="O1266" i="1"/>
  <c r="M1266" i="1" s="1"/>
  <c r="O1265" i="1"/>
  <c r="M1265" i="1" s="1"/>
  <c r="O1264" i="1"/>
  <c r="O1263" i="1"/>
  <c r="O1262" i="1"/>
  <c r="O1261" i="1"/>
  <c r="O1260" i="1"/>
  <c r="O1256" i="1"/>
  <c r="O1253" i="1"/>
  <c r="O1252" i="1"/>
  <c r="O1251" i="1"/>
  <c r="O1250" i="1"/>
  <c r="M1250" i="1" s="1"/>
  <c r="O1249" i="1"/>
  <c r="O1248" i="1"/>
  <c r="O1247" i="1"/>
  <c r="O1246" i="1"/>
  <c r="O1245" i="1"/>
  <c r="O1244" i="1"/>
  <c r="M1244" i="1" s="1"/>
  <c r="O1243" i="1"/>
  <c r="O1242" i="1"/>
  <c r="M1242" i="1" s="1"/>
  <c r="O1241" i="1"/>
  <c r="O1240" i="1"/>
  <c r="M1240" i="1" s="1"/>
  <c r="O1239" i="1"/>
  <c r="O1238" i="1"/>
  <c r="O1237" i="1"/>
  <c r="O1236" i="1"/>
  <c r="M1236" i="1" s="1"/>
  <c r="O1235" i="1"/>
  <c r="O1234" i="1"/>
  <c r="O1233" i="1"/>
  <c r="M1233" i="1" s="1"/>
  <c r="O1232" i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O1219" i="1"/>
  <c r="M1219" i="1" s="1"/>
  <c r="O1218" i="1"/>
  <c r="O1217" i="1"/>
  <c r="M1217" i="1" s="1"/>
  <c r="O1216" i="1"/>
  <c r="M1216" i="1" s="1"/>
  <c r="O1215" i="1"/>
  <c r="M1215" i="1" s="1"/>
  <c r="O1214" i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2" i="1"/>
  <c r="M1202" i="1" s="1"/>
  <c r="O1190" i="1"/>
  <c r="O1188" i="1"/>
  <c r="O1187" i="1"/>
  <c r="O1186" i="1"/>
  <c r="O1185" i="1"/>
  <c r="O1184" i="1"/>
  <c r="O1183" i="1"/>
  <c r="O1182" i="1"/>
  <c r="O1181" i="1"/>
  <c r="O1180" i="1"/>
  <c r="O1179" i="1"/>
  <c r="M1179" i="1" s="1"/>
  <c r="O1178" i="1"/>
  <c r="O1177" i="1"/>
  <c r="O1176" i="1"/>
  <c r="O1175" i="1"/>
  <c r="O1174" i="1"/>
  <c r="O1173" i="1"/>
  <c r="M1173" i="1" s="1"/>
  <c r="O1172" i="1"/>
  <c r="O1171" i="1"/>
  <c r="O1170" i="1"/>
  <c r="M1170" i="1" s="1"/>
  <c r="O1168" i="1"/>
  <c r="M1168" i="1" s="1"/>
  <c r="O1167" i="1"/>
  <c r="M1167" i="1" s="1"/>
  <c r="O1166" i="1"/>
  <c r="O1165" i="1"/>
  <c r="O1164" i="1"/>
  <c r="O1163" i="1"/>
  <c r="M1163" i="1" s="1"/>
  <c r="O1162" i="1"/>
  <c r="O1160" i="1"/>
  <c r="O1159" i="1"/>
  <c r="O1158" i="1"/>
  <c r="O1157" i="1"/>
  <c r="O1156" i="1"/>
  <c r="O1155" i="1"/>
  <c r="O1154" i="1"/>
  <c r="O1153" i="1"/>
  <c r="O1152" i="1"/>
  <c r="M1152" i="1" s="1"/>
  <c r="O1151" i="1"/>
  <c r="O1150" i="1"/>
  <c r="O1148" i="1"/>
  <c r="O1147" i="1"/>
  <c r="O1146" i="1"/>
  <c r="M1146" i="1" s="1"/>
  <c r="O1145" i="1"/>
  <c r="O1144" i="1"/>
  <c r="O1143" i="1"/>
  <c r="O1142" i="1"/>
  <c r="O1141" i="1"/>
  <c r="O1140" i="1"/>
  <c r="O1139" i="1"/>
  <c r="O1138" i="1"/>
  <c r="M1138" i="1" s="1"/>
  <c r="O1137" i="1"/>
  <c r="O1136" i="1"/>
  <c r="M1136" i="1" s="1"/>
  <c r="O1135" i="1"/>
  <c r="O1134" i="1"/>
  <c r="O1133" i="1"/>
  <c r="M1133" i="1" s="1"/>
  <c r="O1132" i="1"/>
  <c r="O1131" i="1"/>
  <c r="O1125" i="1"/>
  <c r="M1125" i="1" s="1"/>
  <c r="O1124" i="1"/>
  <c r="M1124" i="1" s="1"/>
  <c r="O1123" i="1"/>
  <c r="M1123" i="1" s="1"/>
  <c r="O1120" i="1"/>
  <c r="M1120" i="1" s="1"/>
  <c r="O1119" i="1"/>
  <c r="M1119" i="1" s="1"/>
  <c r="O1117" i="1"/>
  <c r="M1117" i="1" s="1"/>
  <c r="O1116" i="1"/>
  <c r="O1114" i="1"/>
  <c r="M1114" i="1" s="1"/>
  <c r="O1111" i="1"/>
  <c r="M1111" i="1" s="1"/>
  <c r="O1110" i="1"/>
  <c r="M1110" i="1" s="1"/>
  <c r="O1108" i="1"/>
  <c r="M1108" i="1" s="1"/>
  <c r="O1107" i="1"/>
  <c r="O1105" i="1"/>
  <c r="M1105" i="1" s="1"/>
  <c r="O1104" i="1"/>
  <c r="M1104" i="1" s="1"/>
  <c r="O1102" i="1"/>
  <c r="M1102" i="1" s="1"/>
  <c r="O1101" i="1"/>
  <c r="O1098" i="1"/>
  <c r="M1098" i="1" s="1"/>
  <c r="O1097" i="1"/>
  <c r="O1095" i="1"/>
  <c r="M1095" i="1" s="1"/>
  <c r="O1094" i="1"/>
  <c r="O1092" i="1"/>
  <c r="M1092" i="1" s="1"/>
  <c r="O1091" i="1"/>
  <c r="M1091" i="1" s="1"/>
  <c r="O1089" i="1"/>
  <c r="M1089" i="1" s="1"/>
  <c r="O1088" i="1"/>
  <c r="M1088" i="1" s="1"/>
  <c r="O1087" i="1"/>
  <c r="M1087" i="1" s="1"/>
  <c r="O1085" i="1"/>
  <c r="M1085" i="1" s="1"/>
  <c r="O1084" i="1"/>
  <c r="M1084" i="1" s="1"/>
  <c r="O1082" i="1"/>
  <c r="M1082" i="1" s="1"/>
  <c r="O1081" i="1"/>
  <c r="M1081" i="1" s="1"/>
  <c r="O1079" i="1"/>
  <c r="M1079" i="1" s="1"/>
  <c r="O1078" i="1"/>
  <c r="M1078" i="1" s="1"/>
  <c r="O1076" i="1"/>
  <c r="M1076" i="1" s="1"/>
  <c r="O1075" i="1"/>
  <c r="O1068" i="1"/>
  <c r="M1068" i="1" s="1"/>
  <c r="O1067" i="1"/>
  <c r="M1067" i="1" s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7" i="1"/>
  <c r="M1057" i="1" s="1"/>
  <c r="O1056" i="1"/>
  <c r="M1056" i="1" s="1"/>
  <c r="O1050" i="1"/>
  <c r="M1050" i="1" s="1"/>
  <c r="O1049" i="1"/>
  <c r="M1049" i="1" s="1"/>
  <c r="O1047" i="1"/>
  <c r="M1047" i="1" s="1"/>
  <c r="O1046" i="1"/>
  <c r="M1046" i="1" s="1"/>
  <c r="O1044" i="1"/>
  <c r="M1044" i="1" s="1"/>
  <c r="O1043" i="1"/>
  <c r="M1043" i="1" s="1"/>
  <c r="O1041" i="1"/>
  <c r="M1041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7" i="1"/>
  <c r="M1027" i="1" s="1"/>
  <c r="O1026" i="1"/>
  <c r="M1026" i="1" s="1"/>
  <c r="O1025" i="1"/>
  <c r="M1025" i="1" s="1"/>
  <c r="O1024" i="1"/>
  <c r="M1024" i="1" s="1"/>
  <c r="O1022" i="1"/>
  <c r="M1022" i="1" s="1"/>
  <c r="O1020" i="1"/>
  <c r="M1020" i="1" s="1"/>
  <c r="O1018" i="1"/>
  <c r="M1018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5" i="1"/>
  <c r="O994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O969" i="1"/>
  <c r="M969" i="1" s="1"/>
  <c r="O965" i="1"/>
  <c r="O964" i="1" s="1"/>
  <c r="O963" i="1" s="1"/>
  <c r="O958" i="1"/>
  <c r="M958" i="1" s="1"/>
  <c r="O957" i="1"/>
  <c r="M957" i="1" s="1"/>
  <c r="O951" i="1"/>
  <c r="M951" i="1" s="1"/>
  <c r="O950" i="1"/>
  <c r="M950" i="1" s="1"/>
  <c r="O946" i="1"/>
  <c r="M946" i="1" s="1"/>
  <c r="O945" i="1"/>
  <c r="M945" i="1" s="1"/>
  <c r="O944" i="1"/>
  <c r="M944" i="1" s="1"/>
  <c r="O940" i="1"/>
  <c r="O939" i="1" s="1"/>
  <c r="O938" i="1"/>
  <c r="M938" i="1" s="1"/>
  <c r="O937" i="1"/>
  <c r="M937" i="1" s="1"/>
  <c r="O936" i="1"/>
  <c r="M936" i="1" s="1"/>
  <c r="O930" i="1"/>
  <c r="O929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1" i="1"/>
  <c r="M891" i="1" s="1"/>
  <c r="O890" i="1"/>
  <c r="M890" i="1" s="1"/>
  <c r="O889" i="1"/>
  <c r="M889" i="1" s="1"/>
  <c r="O880" i="1"/>
  <c r="M880" i="1" s="1"/>
  <c r="O879" i="1"/>
  <c r="M879" i="1" s="1"/>
  <c r="O873" i="1"/>
  <c r="M873" i="1" s="1"/>
  <c r="O872" i="1"/>
  <c r="M872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3" i="1"/>
  <c r="O862" i="1" s="1"/>
  <c r="O861" i="1"/>
  <c r="M861" i="1" s="1"/>
  <c r="O860" i="1"/>
  <c r="M860" i="1" s="1"/>
  <c r="O859" i="1"/>
  <c r="M859" i="1" s="1"/>
  <c r="O857" i="1"/>
  <c r="M857" i="1" s="1"/>
  <c r="O847" i="1"/>
  <c r="M847" i="1" s="1"/>
  <c r="O846" i="1"/>
  <c r="M846" i="1" s="1"/>
  <c r="O843" i="1"/>
  <c r="M843" i="1" s="1"/>
  <c r="O842" i="1"/>
  <c r="M842" i="1" s="1"/>
  <c r="O841" i="1"/>
  <c r="M841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8" i="1"/>
  <c r="M828" i="1" s="1"/>
  <c r="M827" i="1" s="1"/>
  <c r="O825" i="1"/>
  <c r="O824" i="1" s="1"/>
  <c r="O823" i="1"/>
  <c r="M823" i="1" s="1"/>
  <c r="O822" i="1"/>
  <c r="M822" i="1" s="1"/>
  <c r="O821" i="1"/>
  <c r="M821" i="1" s="1"/>
  <c r="O820" i="1"/>
  <c r="M820" i="1" s="1"/>
  <c r="O819" i="1"/>
  <c r="M819" i="1" s="1"/>
  <c r="O818" i="1"/>
  <c r="M818" i="1" s="1"/>
  <c r="O816" i="1"/>
  <c r="M816" i="1" s="1"/>
  <c r="O815" i="1"/>
  <c r="M815" i="1" s="1"/>
  <c r="O814" i="1"/>
  <c r="M814" i="1" s="1"/>
  <c r="O813" i="1"/>
  <c r="M813" i="1" s="1"/>
  <c r="O812" i="1"/>
  <c r="M812" i="1" s="1"/>
  <c r="O811" i="1"/>
  <c r="M811" i="1" s="1"/>
  <c r="O809" i="1"/>
  <c r="M809" i="1" s="1"/>
  <c r="O808" i="1"/>
  <c r="M808" i="1" s="1"/>
  <c r="O806" i="1"/>
  <c r="M806" i="1" s="1"/>
  <c r="O805" i="1"/>
  <c r="M805" i="1" s="1"/>
  <c r="O804" i="1"/>
  <c r="M804" i="1" s="1"/>
  <c r="O794" i="1"/>
  <c r="M794" i="1" s="1"/>
  <c r="O793" i="1"/>
  <c r="M793" i="1" s="1"/>
  <c r="O792" i="1"/>
  <c r="M792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4" i="1"/>
  <c r="M774" i="1" s="1"/>
  <c r="O773" i="1"/>
  <c r="M773" i="1" s="1"/>
  <c r="O772" i="1"/>
  <c r="M772" i="1" s="1"/>
  <c r="O770" i="1"/>
  <c r="M770" i="1" s="1"/>
  <c r="O769" i="1"/>
  <c r="M769" i="1" s="1"/>
  <c r="O768" i="1"/>
  <c r="M768" i="1" s="1"/>
  <c r="O767" i="1"/>
  <c r="M767" i="1" s="1"/>
  <c r="O763" i="1"/>
  <c r="M763" i="1" s="1"/>
  <c r="O762" i="1"/>
  <c r="M762" i="1" s="1"/>
  <c r="O757" i="1"/>
  <c r="M757" i="1" s="1"/>
  <c r="O755" i="1"/>
  <c r="M755" i="1" s="1"/>
  <c r="O754" i="1"/>
  <c r="M754" i="1" s="1"/>
  <c r="O751" i="1"/>
  <c r="M751" i="1" s="1"/>
  <c r="O749" i="1"/>
  <c r="M749" i="1" s="1"/>
  <c r="O742" i="1"/>
  <c r="M742" i="1" s="1"/>
  <c r="O741" i="1"/>
  <c r="M741" i="1" s="1"/>
  <c r="O736" i="1"/>
  <c r="M736" i="1" s="1"/>
  <c r="O735" i="1"/>
  <c r="M735" i="1" s="1"/>
  <c r="O734" i="1"/>
  <c r="M734" i="1" s="1"/>
  <c r="O733" i="1"/>
  <c r="M733" i="1" s="1"/>
  <c r="O723" i="1"/>
  <c r="M723" i="1" s="1"/>
  <c r="O722" i="1"/>
  <c r="M722" i="1" s="1"/>
  <c r="O721" i="1"/>
  <c r="M721" i="1" s="1"/>
  <c r="O719" i="1"/>
  <c r="M719" i="1" s="1"/>
  <c r="O717" i="1"/>
  <c r="O716" i="1"/>
  <c r="M716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2" i="1"/>
  <c r="M692" i="1" s="1"/>
  <c r="O691" i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O678" i="1"/>
  <c r="O677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6" i="1"/>
  <c r="L5256" i="1" s="1"/>
  <c r="N5251" i="1"/>
  <c r="L5251" i="1" s="1"/>
  <c r="N5249" i="1"/>
  <c r="L5249" i="1" s="1"/>
  <c r="N5248" i="1"/>
  <c r="L5248" i="1" s="1"/>
  <c r="N5247" i="1"/>
  <c r="L5247" i="1" s="1"/>
  <c r="N5246" i="1"/>
  <c r="L5246" i="1" s="1"/>
  <c r="N5245" i="1"/>
  <c r="L5245" i="1" s="1"/>
  <c r="N5244" i="1"/>
  <c r="L5244" i="1" s="1"/>
  <c r="N5243" i="1"/>
  <c r="L5243" i="1" s="1"/>
  <c r="N5242" i="1"/>
  <c r="L5242" i="1" s="1"/>
  <c r="N5241" i="1"/>
  <c r="L5241" i="1" s="1"/>
  <c r="N5240" i="1"/>
  <c r="L5240" i="1" s="1"/>
  <c r="N5238" i="1"/>
  <c r="L5238" i="1" s="1"/>
  <c r="N5236" i="1"/>
  <c r="L5236" i="1" s="1"/>
  <c r="N5231" i="1"/>
  <c r="L5231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3" i="1"/>
  <c r="L5223" i="1" s="1"/>
  <c r="N5222" i="1"/>
  <c r="L5222" i="1" s="1"/>
  <c r="N5221" i="1"/>
  <c r="L5221" i="1" s="1"/>
  <c r="N5219" i="1"/>
  <c r="L5219" i="1" s="1"/>
  <c r="N5218" i="1"/>
  <c r="L5218" i="1" s="1"/>
  <c r="N5217" i="1"/>
  <c r="L5217" i="1" s="1"/>
  <c r="N5215" i="1"/>
  <c r="L5215" i="1" s="1"/>
  <c r="N5214" i="1"/>
  <c r="L5214" i="1" s="1"/>
  <c r="N5213" i="1"/>
  <c r="L5213" i="1" s="1"/>
  <c r="N5211" i="1"/>
  <c r="L5211" i="1" s="1"/>
  <c r="N5210" i="1"/>
  <c r="L5210" i="1" s="1"/>
  <c r="N5209" i="1"/>
  <c r="L5209" i="1" s="1"/>
  <c r="N5207" i="1"/>
  <c r="L5207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1" i="1"/>
  <c r="L5191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8" i="1"/>
  <c r="L5178" i="1" s="1"/>
  <c r="N5176" i="1"/>
  <c r="L5176" i="1" s="1"/>
  <c r="N5175" i="1"/>
  <c r="L5175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2" i="1"/>
  <c r="L5162" i="1" s="1"/>
  <c r="N5160" i="1"/>
  <c r="L5160" i="1" s="1"/>
  <c r="N5159" i="1"/>
  <c r="L5159" i="1" s="1"/>
  <c r="N5158" i="1"/>
  <c r="L5158" i="1" s="1"/>
  <c r="N5156" i="1"/>
  <c r="L5156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L5138" i="1" s="1"/>
  <c r="N5137" i="1"/>
  <c r="L5137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N5126" i="1"/>
  <c r="L5126" i="1" s="1"/>
  <c r="N5125" i="1"/>
  <c r="L5125" i="1" s="1"/>
  <c r="N5124" i="1"/>
  <c r="L5124" i="1" s="1"/>
  <c r="N5122" i="1"/>
  <c r="L5122" i="1" s="1"/>
  <c r="N5121" i="1"/>
  <c r="L5121" i="1" s="1"/>
  <c r="N5120" i="1"/>
  <c r="L5120" i="1" s="1"/>
  <c r="N5118" i="1"/>
  <c r="L5118" i="1" s="1"/>
  <c r="N5117" i="1"/>
  <c r="L5117" i="1" s="1"/>
  <c r="N5116" i="1"/>
  <c r="L5116" i="1" s="1"/>
  <c r="N5114" i="1"/>
  <c r="L5114" i="1" s="1"/>
  <c r="N5113" i="1"/>
  <c r="L5113" i="1" s="1"/>
  <c r="N5112" i="1"/>
  <c r="L5112" i="1" s="1"/>
  <c r="N5110" i="1"/>
  <c r="L5110" i="1" s="1"/>
  <c r="N5109" i="1"/>
  <c r="L5109" i="1" s="1"/>
  <c r="N5108" i="1"/>
  <c r="L5108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8" i="1"/>
  <c r="L5098" i="1" s="1"/>
  <c r="N5097" i="1"/>
  <c r="L5097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7" i="1"/>
  <c r="L5087" i="1" s="1"/>
  <c r="N5085" i="1"/>
  <c r="L5085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4" i="1"/>
  <c r="L5074" i="1" s="1"/>
  <c r="N5073" i="1"/>
  <c r="L5073" i="1" s="1"/>
  <c r="N5071" i="1"/>
  <c r="L5071" i="1" s="1"/>
  <c r="N5070" i="1"/>
  <c r="L5070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7" i="1"/>
  <c r="L5047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5" i="1"/>
  <c r="L5035" i="1" s="1"/>
  <c r="N5034" i="1"/>
  <c r="L5034" i="1" s="1"/>
  <c r="N5033" i="1"/>
  <c r="L5033" i="1" s="1"/>
  <c r="N5032" i="1"/>
  <c r="L5032" i="1" s="1"/>
  <c r="N5031" i="1"/>
  <c r="L5031" i="1" s="1"/>
  <c r="N5028" i="1"/>
  <c r="L5028" i="1" s="1"/>
  <c r="N5026" i="1"/>
  <c r="L5026" i="1" s="1"/>
  <c r="N5023" i="1"/>
  <c r="L5023" i="1" s="1"/>
  <c r="N5022" i="1"/>
  <c r="L5022" i="1" s="1"/>
  <c r="N5021" i="1"/>
  <c r="L5021" i="1" s="1"/>
  <c r="N5019" i="1"/>
  <c r="L5019" i="1" s="1"/>
  <c r="N5018" i="1"/>
  <c r="L5018" i="1" s="1"/>
  <c r="N5015" i="1"/>
  <c r="L5015" i="1" s="1"/>
  <c r="N5014" i="1"/>
  <c r="L5014" i="1" s="1"/>
  <c r="N5012" i="1"/>
  <c r="L5012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4" i="1"/>
  <c r="L4974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52" i="1"/>
  <c r="L4952" i="1" s="1"/>
  <c r="N4951" i="1"/>
  <c r="L4951" i="1" s="1"/>
  <c r="N4950" i="1"/>
  <c r="L4950" i="1" s="1"/>
  <c r="N4948" i="1"/>
  <c r="L4948" i="1" s="1"/>
  <c r="N4947" i="1"/>
  <c r="L4947" i="1" s="1"/>
  <c r="N4946" i="1"/>
  <c r="L4946" i="1" s="1"/>
  <c r="N4944" i="1"/>
  <c r="L4944" i="1" s="1"/>
  <c r="N4943" i="1"/>
  <c r="L4943" i="1" s="1"/>
  <c r="N4942" i="1"/>
  <c r="L4942" i="1" s="1"/>
  <c r="N4940" i="1"/>
  <c r="L4940" i="1" s="1"/>
  <c r="N4939" i="1"/>
  <c r="L4939" i="1" s="1"/>
  <c r="N4938" i="1"/>
  <c r="L4938" i="1" s="1"/>
  <c r="N4936" i="1"/>
  <c r="L4936" i="1" s="1"/>
  <c r="N4935" i="1"/>
  <c r="L4935" i="1" s="1"/>
  <c r="N4934" i="1"/>
  <c r="L4934" i="1" s="1"/>
  <c r="N4897" i="1"/>
  <c r="L4897" i="1" s="1"/>
  <c r="N4895" i="1"/>
  <c r="L4895" i="1" s="1"/>
  <c r="N4891" i="1"/>
  <c r="L4891" i="1" s="1"/>
  <c r="N4890" i="1"/>
  <c r="L4890" i="1" s="1"/>
  <c r="N4889" i="1"/>
  <c r="L4889" i="1" s="1"/>
  <c r="N4888" i="1"/>
  <c r="L4888" i="1" s="1"/>
  <c r="N4887" i="1"/>
  <c r="L4887" i="1" s="1"/>
  <c r="N4885" i="1"/>
  <c r="L4885" i="1" s="1"/>
  <c r="N4884" i="1"/>
  <c r="L4884" i="1" s="1"/>
  <c r="N4883" i="1"/>
  <c r="L4883" i="1" s="1"/>
  <c r="N4881" i="1"/>
  <c r="L4881" i="1" s="1"/>
  <c r="N4879" i="1"/>
  <c r="L4879" i="1" s="1"/>
  <c r="N4877" i="1"/>
  <c r="L4877" i="1" s="1"/>
  <c r="N4875" i="1"/>
  <c r="L4875" i="1" s="1"/>
  <c r="N4874" i="1"/>
  <c r="L4874" i="1" s="1"/>
  <c r="N4873" i="1"/>
  <c r="L4873" i="1" s="1"/>
  <c r="N4872" i="1"/>
  <c r="L4872" i="1" s="1"/>
  <c r="N4869" i="1"/>
  <c r="L4869" i="1" s="1"/>
  <c r="N4868" i="1"/>
  <c r="L4868" i="1" s="1"/>
  <c r="N4867" i="1"/>
  <c r="L4867" i="1" s="1"/>
  <c r="N4866" i="1"/>
  <c r="L4866" i="1" s="1"/>
  <c r="N4865" i="1"/>
  <c r="L4865" i="1" s="1"/>
  <c r="N4864" i="1"/>
  <c r="L4864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5" i="1"/>
  <c r="N4853" i="1"/>
  <c r="N4850" i="1"/>
  <c r="L4850" i="1" s="1"/>
  <c r="N4848" i="1"/>
  <c r="L4848" i="1" s="1"/>
  <c r="N4847" i="1"/>
  <c r="L4847" i="1" s="1"/>
  <c r="N4846" i="1"/>
  <c r="L4846" i="1" s="1"/>
  <c r="N4845" i="1"/>
  <c r="L4845" i="1" s="1"/>
  <c r="N4844" i="1"/>
  <c r="L4844" i="1" s="1"/>
  <c r="N4843" i="1"/>
  <c r="L4843" i="1" s="1"/>
  <c r="N4839" i="1"/>
  <c r="L4839" i="1" s="1"/>
  <c r="N4838" i="1"/>
  <c r="L4838" i="1" s="1"/>
  <c r="N4834" i="1"/>
  <c r="L4834" i="1" s="1"/>
  <c r="N4831" i="1"/>
  <c r="L4831" i="1" s="1"/>
  <c r="N4830" i="1"/>
  <c r="L4830" i="1" s="1"/>
  <c r="N4827" i="1"/>
  <c r="L4827" i="1" s="1"/>
  <c r="N4823" i="1"/>
  <c r="L4823" i="1" s="1"/>
  <c r="N4821" i="1"/>
  <c r="L4821" i="1" s="1"/>
  <c r="N4820" i="1"/>
  <c r="L4820" i="1" s="1"/>
  <c r="N4819" i="1"/>
  <c r="L4819" i="1" s="1"/>
  <c r="N4816" i="1"/>
  <c r="L4816" i="1" s="1"/>
  <c r="N4815" i="1"/>
  <c r="L4815" i="1" s="1"/>
  <c r="N4814" i="1"/>
  <c r="L4814" i="1" s="1"/>
  <c r="N4813" i="1"/>
  <c r="L4813" i="1" s="1"/>
  <c r="N4812" i="1"/>
  <c r="L4812" i="1" s="1"/>
  <c r="N4809" i="1"/>
  <c r="L4809" i="1" s="1"/>
  <c r="N4806" i="1"/>
  <c r="L4806" i="1" s="1"/>
  <c r="N4805" i="1"/>
  <c r="L4805" i="1" s="1"/>
  <c r="N4803" i="1"/>
  <c r="L4803" i="1" s="1"/>
  <c r="N4799" i="1"/>
  <c r="L4799" i="1" s="1"/>
  <c r="N4796" i="1"/>
  <c r="L4796" i="1" s="1"/>
  <c r="N4794" i="1"/>
  <c r="L4794" i="1" s="1"/>
  <c r="N4793" i="1"/>
  <c r="L4793" i="1" s="1"/>
  <c r="N4792" i="1"/>
  <c r="L4792" i="1" s="1"/>
  <c r="N4791" i="1"/>
  <c r="L4791" i="1" s="1"/>
  <c r="N4789" i="1"/>
  <c r="L4789" i="1" s="1"/>
  <c r="N4788" i="1"/>
  <c r="L4788" i="1" s="1"/>
  <c r="N4786" i="1"/>
  <c r="L4786" i="1" s="1"/>
  <c r="N4785" i="1"/>
  <c r="L4785" i="1" s="1"/>
  <c r="N4784" i="1"/>
  <c r="L4784" i="1" s="1"/>
  <c r="N4783" i="1"/>
  <c r="L4783" i="1" s="1"/>
  <c r="N4781" i="1"/>
  <c r="L4781" i="1" s="1"/>
  <c r="N4778" i="1"/>
  <c r="L4778" i="1" s="1"/>
  <c r="N4775" i="1"/>
  <c r="L4775" i="1" s="1"/>
  <c r="N4774" i="1"/>
  <c r="L4774" i="1" s="1"/>
  <c r="N4773" i="1"/>
  <c r="L4773" i="1" s="1"/>
  <c r="N4772" i="1"/>
  <c r="L4772" i="1" s="1"/>
  <c r="N4771" i="1"/>
  <c r="L4771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9" i="1"/>
  <c r="L4759" i="1" s="1"/>
  <c r="N4758" i="1"/>
  <c r="L4758" i="1" s="1"/>
  <c r="N4757" i="1"/>
  <c r="L4757" i="1" s="1"/>
  <c r="N4756" i="1"/>
  <c r="L4756" i="1" s="1"/>
  <c r="N4755" i="1"/>
  <c r="L4755" i="1" s="1"/>
  <c r="N4754" i="1"/>
  <c r="L4754" i="1" s="1"/>
  <c r="N4753" i="1"/>
  <c r="L4753" i="1" s="1"/>
  <c r="N4746" i="1"/>
  <c r="L4746" i="1" s="1"/>
  <c r="N4744" i="1"/>
  <c r="L4744" i="1" s="1"/>
  <c r="N4739" i="1"/>
  <c r="L4739" i="1" s="1"/>
  <c r="N4738" i="1"/>
  <c r="L4738" i="1" s="1"/>
  <c r="N4734" i="1"/>
  <c r="L4734" i="1" s="1"/>
  <c r="N4733" i="1"/>
  <c r="L4733" i="1" s="1"/>
  <c r="N4732" i="1"/>
  <c r="L4732" i="1" s="1"/>
  <c r="N4731" i="1"/>
  <c r="L4731" i="1" s="1"/>
  <c r="N4728" i="1"/>
  <c r="L4728" i="1" s="1"/>
  <c r="N4726" i="1"/>
  <c r="L4726" i="1" s="1"/>
  <c r="N4724" i="1"/>
  <c r="L4724" i="1" s="1"/>
  <c r="N4719" i="1"/>
  <c r="L4719" i="1" s="1"/>
  <c r="N4716" i="1"/>
  <c r="L4716" i="1" s="1"/>
  <c r="N4715" i="1"/>
  <c r="L4715" i="1" s="1"/>
  <c r="N4712" i="1"/>
  <c r="L4712" i="1" s="1"/>
  <c r="N4711" i="1"/>
  <c r="L4711" i="1" s="1"/>
  <c r="N4709" i="1"/>
  <c r="L4709" i="1" s="1"/>
  <c r="N4708" i="1"/>
  <c r="L4708" i="1" s="1"/>
  <c r="N4705" i="1"/>
  <c r="L4705" i="1" s="1"/>
  <c r="N4704" i="1"/>
  <c r="L4704" i="1" s="1"/>
  <c r="N4702" i="1"/>
  <c r="L4702" i="1" s="1"/>
  <c r="N4701" i="1"/>
  <c r="L4701" i="1" s="1"/>
  <c r="N4694" i="1"/>
  <c r="L4694" i="1" s="1"/>
  <c r="N4692" i="1"/>
  <c r="L4692" i="1" s="1"/>
  <c r="N4691" i="1"/>
  <c r="L4691" i="1" s="1"/>
  <c r="N4689" i="1"/>
  <c r="L4689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6" i="1"/>
  <c r="L4676" i="1" s="1"/>
  <c r="N4673" i="1"/>
  <c r="L4673" i="1" s="1"/>
  <c r="N4672" i="1"/>
  <c r="L4672" i="1" s="1"/>
  <c r="N4671" i="1"/>
  <c r="L4671" i="1" s="1"/>
  <c r="N4670" i="1"/>
  <c r="L4670" i="1" s="1"/>
  <c r="N4669" i="1"/>
  <c r="L4669" i="1" s="1"/>
  <c r="N4668" i="1"/>
  <c r="L4668" i="1" s="1"/>
  <c r="N4667" i="1"/>
  <c r="L4667" i="1" s="1"/>
  <c r="N4664" i="1"/>
  <c r="L4664" i="1" s="1"/>
  <c r="N4663" i="1"/>
  <c r="L4663" i="1" s="1"/>
  <c r="N4660" i="1"/>
  <c r="L4660" i="1" s="1"/>
  <c r="N4657" i="1"/>
  <c r="L4657" i="1" s="1"/>
  <c r="N4654" i="1"/>
  <c r="L4654" i="1" s="1"/>
  <c r="N4652" i="1"/>
  <c r="L4652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1" i="1"/>
  <c r="L4641" i="1" s="1"/>
  <c r="N4640" i="1"/>
  <c r="L4640" i="1" s="1"/>
  <c r="N4639" i="1"/>
  <c r="L4639" i="1" s="1"/>
  <c r="N4635" i="1"/>
  <c r="L4635" i="1" s="1"/>
  <c r="N4631" i="1"/>
  <c r="L4631" i="1" s="1"/>
  <c r="N4630" i="1"/>
  <c r="L4630" i="1" s="1"/>
  <c r="N4629" i="1"/>
  <c r="L4629" i="1" s="1"/>
  <c r="N4627" i="1"/>
  <c r="L4627" i="1" s="1"/>
  <c r="N4626" i="1"/>
  <c r="L4626" i="1" s="1"/>
  <c r="N4625" i="1"/>
  <c r="L4625" i="1" s="1"/>
  <c r="N4624" i="1"/>
  <c r="L4624" i="1" s="1"/>
  <c r="N4623" i="1"/>
  <c r="L4623" i="1" s="1"/>
  <c r="N4622" i="1"/>
  <c r="L4622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5" i="1"/>
  <c r="L4615" i="1" s="1"/>
  <c r="N4614" i="1"/>
  <c r="L4614" i="1" s="1"/>
  <c r="N4612" i="1"/>
  <c r="L4612" i="1" s="1"/>
  <c r="N4609" i="1"/>
  <c r="L4609" i="1" s="1"/>
  <c r="N4607" i="1"/>
  <c r="L4607" i="1" s="1"/>
  <c r="N4605" i="1"/>
  <c r="L4605" i="1" s="1"/>
  <c r="N4603" i="1"/>
  <c r="L4603" i="1" s="1"/>
  <c r="N4601" i="1"/>
  <c r="L4601" i="1" s="1"/>
  <c r="N4598" i="1"/>
  <c r="L4598" i="1" s="1"/>
  <c r="N4597" i="1"/>
  <c r="L4597" i="1" s="1"/>
  <c r="N4595" i="1"/>
  <c r="L4595" i="1" s="1"/>
  <c r="N4593" i="1"/>
  <c r="L4593" i="1" s="1"/>
  <c r="N4591" i="1"/>
  <c r="L4591" i="1" s="1"/>
  <c r="N4589" i="1"/>
  <c r="L4589" i="1" s="1"/>
  <c r="N4585" i="1"/>
  <c r="L4585" i="1" s="1"/>
  <c r="N4584" i="1"/>
  <c r="L4584" i="1" s="1"/>
  <c r="N4574" i="1"/>
  <c r="L4574" i="1" s="1"/>
  <c r="N4563" i="1"/>
  <c r="L4563" i="1" s="1"/>
  <c r="N4562" i="1"/>
  <c r="L4562" i="1" s="1"/>
  <c r="N4561" i="1"/>
  <c r="L4561" i="1" s="1"/>
  <c r="N4560" i="1"/>
  <c r="L4560" i="1" s="1"/>
  <c r="N4559" i="1"/>
  <c r="L4559" i="1" s="1"/>
  <c r="N4546" i="1"/>
  <c r="L4546" i="1" s="1"/>
  <c r="N4515" i="1"/>
  <c r="L4515" i="1" s="1"/>
  <c r="N4513" i="1"/>
  <c r="L4513" i="1" s="1"/>
  <c r="N4511" i="1"/>
  <c r="L4511" i="1" s="1"/>
  <c r="N4509" i="1"/>
  <c r="L4509" i="1" s="1"/>
  <c r="N4497" i="1"/>
  <c r="L4497" i="1" s="1"/>
  <c r="N4496" i="1"/>
  <c r="L4496" i="1" s="1"/>
  <c r="N4495" i="1"/>
  <c r="L4495" i="1" s="1"/>
  <c r="N4494" i="1"/>
  <c r="L4494" i="1" s="1"/>
  <c r="N4493" i="1"/>
  <c r="L4493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9" i="1"/>
  <c r="L4469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2" i="1"/>
  <c r="L4462" i="1" s="1"/>
  <c r="N4461" i="1"/>
  <c r="L4461" i="1" s="1"/>
  <c r="N4460" i="1"/>
  <c r="L4460" i="1" s="1"/>
  <c r="N4458" i="1"/>
  <c r="L4458" i="1" s="1"/>
  <c r="N4457" i="1"/>
  <c r="L4457" i="1" s="1"/>
  <c r="N4456" i="1"/>
  <c r="L4456" i="1" s="1"/>
  <c r="N4455" i="1"/>
  <c r="L4455" i="1" s="1"/>
  <c r="N4451" i="1"/>
  <c r="L4451" i="1" s="1"/>
  <c r="N4450" i="1"/>
  <c r="L4450" i="1" s="1"/>
  <c r="N4449" i="1"/>
  <c r="L4449" i="1" s="1"/>
  <c r="N4448" i="1"/>
  <c r="L4448" i="1" s="1"/>
  <c r="N4447" i="1"/>
  <c r="L4447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40" i="1"/>
  <c r="L4440" i="1" s="1"/>
  <c r="N4439" i="1"/>
  <c r="L4439" i="1" s="1"/>
  <c r="N4438" i="1"/>
  <c r="L4438" i="1" s="1"/>
  <c r="N4436" i="1"/>
  <c r="L4436" i="1" s="1"/>
  <c r="N4435" i="1"/>
  <c r="L4435" i="1" s="1"/>
  <c r="N4434" i="1"/>
  <c r="L4434" i="1" s="1"/>
  <c r="N4433" i="1"/>
  <c r="L4433" i="1" s="1"/>
  <c r="N4429" i="1"/>
  <c r="L4429" i="1" s="1"/>
  <c r="N4428" i="1"/>
  <c r="L4428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1" i="1"/>
  <c r="L4421" i="1" s="1"/>
  <c r="N4420" i="1"/>
  <c r="L4420" i="1" s="1"/>
  <c r="N4416" i="1"/>
  <c r="L4416" i="1" s="1"/>
  <c r="N4415" i="1"/>
  <c r="L4415" i="1" s="1"/>
  <c r="N4414" i="1"/>
  <c r="L4414" i="1" s="1"/>
  <c r="N4413" i="1"/>
  <c r="L4413" i="1" s="1"/>
  <c r="N4412" i="1"/>
  <c r="L4412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5" i="1"/>
  <c r="L4405" i="1" s="1"/>
  <c r="N4404" i="1"/>
  <c r="L4404" i="1" s="1"/>
  <c r="N4403" i="1"/>
  <c r="L4403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2" i="1"/>
  <c r="L4392" i="1" s="1"/>
  <c r="N4391" i="1"/>
  <c r="L4391" i="1" s="1"/>
  <c r="N4390" i="1"/>
  <c r="L4390" i="1" s="1"/>
  <c r="N4388" i="1"/>
  <c r="L4388" i="1" s="1"/>
  <c r="N4387" i="1"/>
  <c r="L4387" i="1" s="1"/>
  <c r="N4386" i="1"/>
  <c r="L4386" i="1" s="1"/>
  <c r="N4384" i="1"/>
  <c r="L4384" i="1" s="1"/>
  <c r="N4383" i="1"/>
  <c r="L4383" i="1" s="1"/>
  <c r="N4382" i="1"/>
  <c r="L4382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4" i="1"/>
  <c r="L4374" i="1" s="1"/>
  <c r="N4371" i="1"/>
  <c r="L4371" i="1" s="1"/>
  <c r="N4370" i="1"/>
  <c r="L4370" i="1" s="1"/>
  <c r="N4369" i="1"/>
  <c r="L4369" i="1" s="1"/>
  <c r="N4368" i="1"/>
  <c r="L4368" i="1" s="1"/>
  <c r="N4367" i="1"/>
  <c r="L4367" i="1" s="1"/>
  <c r="N4365" i="1"/>
  <c r="L4365" i="1" s="1"/>
  <c r="N4364" i="1"/>
  <c r="L4364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45" i="1"/>
  <c r="L4345" i="1" s="1"/>
  <c r="N4343" i="1"/>
  <c r="L4343" i="1" s="1"/>
  <c r="N4342" i="1"/>
  <c r="L4342" i="1" s="1"/>
  <c r="N4341" i="1"/>
  <c r="L4341" i="1" s="1"/>
  <c r="N4340" i="1"/>
  <c r="L4340" i="1" s="1"/>
  <c r="N4338" i="1"/>
  <c r="L4338" i="1" s="1"/>
  <c r="N4337" i="1"/>
  <c r="L4337" i="1" s="1"/>
  <c r="N4336" i="1"/>
  <c r="L4336" i="1" s="1"/>
  <c r="N4330" i="1"/>
  <c r="L4330" i="1" s="1"/>
  <c r="N4327" i="1"/>
  <c r="L4327" i="1" s="1"/>
  <c r="N4326" i="1"/>
  <c r="L4326" i="1" s="1"/>
  <c r="N4324" i="1"/>
  <c r="L4324" i="1" s="1"/>
  <c r="N4317" i="1"/>
  <c r="L4317" i="1" s="1"/>
  <c r="N4316" i="1"/>
  <c r="L4316" i="1" s="1"/>
  <c r="N4313" i="1"/>
  <c r="L4313" i="1" s="1"/>
  <c r="N4312" i="1"/>
  <c r="L4312" i="1" s="1"/>
  <c r="N4311" i="1"/>
  <c r="L4311" i="1" s="1"/>
  <c r="N4309" i="1"/>
  <c r="L4309" i="1" s="1"/>
  <c r="N4308" i="1"/>
  <c r="L4308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1" i="1"/>
  <c r="L4281" i="1" s="1"/>
  <c r="N4280" i="1"/>
  <c r="L4280" i="1" s="1"/>
  <c r="N4279" i="1"/>
  <c r="L4279" i="1" s="1"/>
  <c r="N4278" i="1"/>
  <c r="L4278" i="1" s="1"/>
  <c r="N4277" i="1"/>
  <c r="L4277" i="1" s="1"/>
  <c r="N4275" i="1"/>
  <c r="L4275" i="1" s="1"/>
  <c r="N4274" i="1"/>
  <c r="L4274" i="1" s="1"/>
  <c r="N4273" i="1"/>
  <c r="L4273" i="1" s="1"/>
  <c r="N4271" i="1"/>
  <c r="L4271" i="1" s="1"/>
  <c r="N4268" i="1"/>
  <c r="L4268" i="1" s="1"/>
  <c r="N4265" i="1"/>
  <c r="L4265" i="1" s="1"/>
  <c r="N4263" i="1"/>
  <c r="L4263" i="1" s="1"/>
  <c r="N4262" i="1"/>
  <c r="L4262" i="1" s="1"/>
  <c r="N4261" i="1"/>
  <c r="L4261" i="1" s="1"/>
  <c r="N4259" i="1"/>
  <c r="L4259" i="1" s="1"/>
  <c r="N4258" i="1"/>
  <c r="L4258" i="1" s="1"/>
  <c r="N4257" i="1"/>
  <c r="L4257" i="1" s="1"/>
  <c r="N4251" i="1"/>
  <c r="L4251" i="1" s="1"/>
  <c r="N4250" i="1"/>
  <c r="L4250" i="1" s="1"/>
  <c r="N4249" i="1"/>
  <c r="L4249" i="1" s="1"/>
  <c r="N4248" i="1"/>
  <c r="L4248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7" i="1"/>
  <c r="L4237" i="1" s="1"/>
  <c r="N4236" i="1"/>
  <c r="L4236" i="1" s="1"/>
  <c r="N4235" i="1"/>
  <c r="L4235" i="1" s="1"/>
  <c r="N4234" i="1"/>
  <c r="L4234" i="1" s="1"/>
  <c r="N4233" i="1"/>
  <c r="L4233" i="1" s="1"/>
  <c r="N4232" i="1"/>
  <c r="L4232" i="1" s="1"/>
  <c r="N4229" i="1"/>
  <c r="L4229" i="1" s="1"/>
  <c r="N4225" i="1"/>
  <c r="L4225" i="1" s="1"/>
  <c r="N4223" i="1"/>
  <c r="L4223" i="1" s="1"/>
  <c r="N4221" i="1"/>
  <c r="L4221" i="1" s="1"/>
  <c r="N4219" i="1"/>
  <c r="L4219" i="1" s="1"/>
  <c r="N4218" i="1"/>
  <c r="L4218" i="1" s="1"/>
  <c r="N4217" i="1"/>
  <c r="L4217" i="1" s="1"/>
  <c r="N4215" i="1"/>
  <c r="L4215" i="1" s="1"/>
  <c r="N4213" i="1"/>
  <c r="L4213" i="1" s="1"/>
  <c r="N4209" i="1"/>
  <c r="L4209" i="1" s="1"/>
  <c r="N4208" i="1"/>
  <c r="L4208" i="1" s="1"/>
  <c r="N4207" i="1"/>
  <c r="L4207" i="1" s="1"/>
  <c r="N4204" i="1"/>
  <c r="L4204" i="1" s="1"/>
  <c r="N4203" i="1"/>
  <c r="L4203" i="1" s="1"/>
  <c r="N4202" i="1"/>
  <c r="L4202" i="1" s="1"/>
  <c r="N4198" i="1"/>
  <c r="L4198" i="1" s="1"/>
  <c r="N4197" i="1"/>
  <c r="L4197" i="1" s="1"/>
  <c r="N4196" i="1"/>
  <c r="L4196" i="1" s="1"/>
  <c r="N4195" i="1"/>
  <c r="L4195" i="1" s="1"/>
  <c r="N4194" i="1"/>
  <c r="L4194" i="1" s="1"/>
  <c r="N4192" i="1"/>
  <c r="L4192" i="1" s="1"/>
  <c r="N4186" i="1"/>
  <c r="L4186" i="1" s="1"/>
  <c r="N4185" i="1"/>
  <c r="L4185" i="1" s="1"/>
  <c r="N4183" i="1"/>
  <c r="L4183" i="1" s="1"/>
  <c r="N4182" i="1"/>
  <c r="L4182" i="1" s="1"/>
  <c r="N4171" i="1"/>
  <c r="L4171" i="1" s="1"/>
  <c r="N4170" i="1"/>
  <c r="L4170" i="1" s="1"/>
  <c r="N4169" i="1"/>
  <c r="L4169" i="1" s="1"/>
  <c r="N4168" i="1"/>
  <c r="L4168" i="1" s="1"/>
  <c r="N4167" i="1"/>
  <c r="L4167" i="1" s="1"/>
  <c r="N4163" i="1"/>
  <c r="L4163" i="1" s="1"/>
  <c r="N4159" i="1"/>
  <c r="L4159" i="1" s="1"/>
  <c r="N4158" i="1"/>
  <c r="L4158" i="1" s="1"/>
  <c r="N4157" i="1"/>
  <c r="L4157" i="1" s="1"/>
  <c r="N4156" i="1"/>
  <c r="L4156" i="1" s="1"/>
  <c r="N4155" i="1"/>
  <c r="L4155" i="1" s="1"/>
  <c r="N4154" i="1"/>
  <c r="L4154" i="1" s="1"/>
  <c r="N4153" i="1"/>
  <c r="L4153" i="1" s="1"/>
  <c r="N4152" i="1"/>
  <c r="L4152" i="1" s="1"/>
  <c r="N4149" i="1"/>
  <c r="L4149" i="1" s="1"/>
  <c r="N4148" i="1"/>
  <c r="L4148" i="1" s="1"/>
  <c r="N4144" i="1"/>
  <c r="L4144" i="1" s="1"/>
  <c r="N4141" i="1"/>
  <c r="L4141" i="1" s="1"/>
  <c r="N4140" i="1"/>
  <c r="L4140" i="1" s="1"/>
  <c r="N4139" i="1"/>
  <c r="L4139" i="1" s="1"/>
  <c r="N4138" i="1"/>
  <c r="L4138" i="1" s="1"/>
  <c r="N4137" i="1"/>
  <c r="L4137" i="1" s="1"/>
  <c r="N4136" i="1"/>
  <c r="L4136" i="1" s="1"/>
  <c r="N4135" i="1"/>
  <c r="L4135" i="1" s="1"/>
  <c r="N4134" i="1"/>
  <c r="L4134" i="1" s="1"/>
  <c r="N4133" i="1"/>
  <c r="L4133" i="1" s="1"/>
  <c r="N4130" i="1"/>
  <c r="L4130" i="1" s="1"/>
  <c r="N4127" i="1"/>
  <c r="L4127" i="1" s="1"/>
  <c r="N4126" i="1"/>
  <c r="L4126" i="1" s="1"/>
  <c r="N4124" i="1"/>
  <c r="L4124" i="1" s="1"/>
  <c r="N4123" i="1"/>
  <c r="L4123" i="1" s="1"/>
  <c r="N4122" i="1"/>
  <c r="L4122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3" i="1"/>
  <c r="L4103" i="1" s="1"/>
  <c r="N4099" i="1"/>
  <c r="L4099" i="1" s="1"/>
  <c r="N4098" i="1"/>
  <c r="L4098" i="1" s="1"/>
  <c r="N4097" i="1"/>
  <c r="L4097" i="1" s="1"/>
  <c r="N4096" i="1"/>
  <c r="L4096" i="1" s="1"/>
  <c r="N4095" i="1"/>
  <c r="L4095" i="1" s="1"/>
  <c r="N4094" i="1"/>
  <c r="L4094" i="1" s="1"/>
  <c r="N4091" i="1"/>
  <c r="L4091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3" i="1"/>
  <c r="L4063" i="1" s="1"/>
  <c r="N4062" i="1"/>
  <c r="L4062" i="1" s="1"/>
  <c r="N4061" i="1"/>
  <c r="L4061" i="1" s="1"/>
  <c r="N4059" i="1"/>
  <c r="L4059" i="1" s="1"/>
  <c r="N4051" i="1"/>
  <c r="L4051" i="1" s="1"/>
  <c r="N4050" i="1"/>
  <c r="L4050" i="1" s="1"/>
  <c r="N4049" i="1"/>
  <c r="L4049" i="1" s="1"/>
  <c r="N4048" i="1"/>
  <c r="L4048" i="1" s="1"/>
  <c r="N4043" i="1"/>
  <c r="L4043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5" i="1"/>
  <c r="L4035" i="1" s="1"/>
  <c r="N4034" i="1"/>
  <c r="L4034" i="1" s="1"/>
  <c r="N4033" i="1"/>
  <c r="L4033" i="1" s="1"/>
  <c r="N4032" i="1"/>
  <c r="L4032" i="1" s="1"/>
  <c r="N4029" i="1"/>
  <c r="L4029" i="1" s="1"/>
  <c r="N4025" i="1"/>
  <c r="L4025" i="1" s="1"/>
  <c r="N4024" i="1"/>
  <c r="L4024" i="1" s="1"/>
  <c r="N4023" i="1"/>
  <c r="L4023" i="1" s="1"/>
  <c r="N4022" i="1"/>
  <c r="L4022" i="1" s="1"/>
  <c r="N4021" i="1"/>
  <c r="L4021" i="1" s="1"/>
  <c r="N4004" i="1"/>
  <c r="L4004" i="1" s="1"/>
  <c r="N4000" i="1"/>
  <c r="L4000" i="1" s="1"/>
  <c r="N3996" i="1"/>
  <c r="L3996" i="1" s="1"/>
  <c r="N3995" i="1"/>
  <c r="L3995" i="1" s="1"/>
  <c r="N3989" i="1"/>
  <c r="L3989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9" i="1"/>
  <c r="L3979" i="1" s="1"/>
  <c r="N3978" i="1"/>
  <c r="L3978" i="1" s="1"/>
  <c r="N3977" i="1"/>
  <c r="L3977" i="1" s="1"/>
  <c r="N3976" i="1"/>
  <c r="L3976" i="1" s="1"/>
  <c r="N3973" i="1"/>
  <c r="L3973" i="1" s="1"/>
  <c r="N3969" i="1"/>
  <c r="L3969" i="1" s="1"/>
  <c r="N3968" i="1"/>
  <c r="L3968" i="1" s="1"/>
  <c r="N3963" i="1"/>
  <c r="L3963" i="1" s="1"/>
  <c r="N3962" i="1"/>
  <c r="L3962" i="1" s="1"/>
  <c r="N3961" i="1"/>
  <c r="L3961" i="1" s="1"/>
  <c r="N3960" i="1"/>
  <c r="L3960" i="1" s="1"/>
  <c r="N3959" i="1"/>
  <c r="L3959" i="1" s="1"/>
  <c r="N3954" i="1"/>
  <c r="L3954" i="1" s="1"/>
  <c r="N3948" i="1"/>
  <c r="L3948" i="1" s="1"/>
  <c r="N3947" i="1"/>
  <c r="L3947" i="1" s="1"/>
  <c r="N3946" i="1"/>
  <c r="L3946" i="1" s="1"/>
  <c r="N3945" i="1"/>
  <c r="L3945" i="1" s="1"/>
  <c r="N3943" i="1"/>
  <c r="L3943" i="1" s="1"/>
  <c r="N3941" i="1"/>
  <c r="L3941" i="1" s="1"/>
  <c r="N3940" i="1"/>
  <c r="L3940" i="1" s="1"/>
  <c r="N3935" i="1"/>
  <c r="L3935" i="1" s="1"/>
  <c r="N3930" i="1"/>
  <c r="I3550" i="2" s="1"/>
  <c r="N3929" i="1"/>
  <c r="L3929" i="1" s="1"/>
  <c r="N3928" i="1"/>
  <c r="N3925" i="1"/>
  <c r="L3925" i="1" s="1"/>
  <c r="N3924" i="1"/>
  <c r="L3924" i="1" s="1"/>
  <c r="N3922" i="1"/>
  <c r="L3922" i="1" s="1"/>
  <c r="N3921" i="1"/>
  <c r="L3921" i="1" s="1"/>
  <c r="N3919" i="1"/>
  <c r="L3919" i="1" s="1"/>
  <c r="N3918" i="1"/>
  <c r="L3918" i="1" s="1"/>
  <c r="N3916" i="1"/>
  <c r="L3916" i="1" s="1"/>
  <c r="N3915" i="1"/>
  <c r="N3913" i="1"/>
  <c r="L3913" i="1" s="1"/>
  <c r="N3912" i="1"/>
  <c r="N3910" i="1"/>
  <c r="L3910" i="1" s="1"/>
  <c r="N3909" i="1"/>
  <c r="N3907" i="1"/>
  <c r="L3907" i="1" s="1"/>
  <c r="N3906" i="1"/>
  <c r="N3904" i="1"/>
  <c r="L3904" i="1" s="1"/>
  <c r="N3903" i="1"/>
  <c r="N3900" i="1"/>
  <c r="L3900" i="1" s="1"/>
  <c r="N3899" i="1"/>
  <c r="L3899" i="1" s="1"/>
  <c r="N3898" i="1"/>
  <c r="L3898" i="1" s="1"/>
  <c r="N3887" i="1"/>
  <c r="L3887" i="1" s="1"/>
  <c r="N3886" i="1"/>
  <c r="L3886" i="1" s="1"/>
  <c r="N3884" i="1"/>
  <c r="L3884" i="1" s="1"/>
  <c r="N3883" i="1"/>
  <c r="L3883" i="1" s="1"/>
  <c r="N3881" i="1"/>
  <c r="L3881" i="1" s="1"/>
  <c r="N3880" i="1"/>
  <c r="L3880" i="1" s="1"/>
  <c r="N3878" i="1"/>
  <c r="L3878" i="1" s="1"/>
  <c r="N3869" i="1"/>
  <c r="L3869" i="1" s="1"/>
  <c r="N3864" i="1"/>
  <c r="I3648" i="2" s="1"/>
  <c r="N3863" i="1"/>
  <c r="N3860" i="1"/>
  <c r="L3860" i="1" s="1"/>
  <c r="N3859" i="1"/>
  <c r="N3858" i="1"/>
  <c r="L3858" i="1" s="1"/>
  <c r="N3857" i="1"/>
  <c r="L3857" i="1" s="1"/>
  <c r="N3856" i="1"/>
  <c r="N3855" i="1"/>
  <c r="L3855" i="1" s="1"/>
  <c r="N3850" i="1"/>
  <c r="N3849" i="1"/>
  <c r="N3847" i="1"/>
  <c r="N3846" i="1"/>
  <c r="N3844" i="1"/>
  <c r="N3840" i="1"/>
  <c r="L3840" i="1" s="1"/>
  <c r="N3839" i="1"/>
  <c r="L3839" i="1" s="1"/>
  <c r="N3837" i="1"/>
  <c r="L3837" i="1" s="1"/>
  <c r="N3836" i="1"/>
  <c r="L3836" i="1" s="1"/>
  <c r="N3834" i="1"/>
  <c r="L3834" i="1" s="1"/>
  <c r="N3833" i="1"/>
  <c r="L3833" i="1" s="1"/>
  <c r="N3829" i="1"/>
  <c r="L3829" i="1" s="1"/>
  <c r="N3828" i="1"/>
  <c r="L3828" i="1" s="1"/>
  <c r="N3825" i="1"/>
  <c r="N3824" i="1"/>
  <c r="L3824" i="1" s="1"/>
  <c r="N3821" i="1"/>
  <c r="L3821" i="1" s="1"/>
  <c r="N3820" i="1"/>
  <c r="L3820" i="1" s="1"/>
  <c r="N3819" i="1"/>
  <c r="L3819" i="1" s="1"/>
  <c r="N3815" i="1"/>
  <c r="L3815" i="1" s="1"/>
  <c r="N3814" i="1"/>
  <c r="L3814" i="1" s="1"/>
  <c r="N3813" i="1"/>
  <c r="L3813" i="1" s="1"/>
  <c r="N3810" i="1"/>
  <c r="N3809" i="1"/>
  <c r="N3808" i="1"/>
  <c r="N3805" i="1"/>
  <c r="L3805" i="1" s="1"/>
  <c r="N3804" i="1"/>
  <c r="L3804" i="1" s="1"/>
  <c r="N3803" i="1"/>
  <c r="L3803" i="1" s="1"/>
  <c r="N3798" i="1"/>
  <c r="L3798" i="1" s="1"/>
  <c r="N3797" i="1"/>
  <c r="L3797" i="1" s="1"/>
  <c r="N3795" i="1"/>
  <c r="L3795" i="1" s="1"/>
  <c r="N3794" i="1"/>
  <c r="L3794" i="1" s="1"/>
  <c r="N3792" i="1"/>
  <c r="L3792" i="1" s="1"/>
  <c r="N3791" i="1"/>
  <c r="L3791" i="1" s="1"/>
  <c r="N3789" i="1"/>
  <c r="L3789" i="1" s="1"/>
  <c r="N3788" i="1"/>
  <c r="L3788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0" i="1"/>
  <c r="L3780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2" i="1"/>
  <c r="L3762" i="1" s="1"/>
  <c r="N3761" i="1"/>
  <c r="L3761" i="1" s="1"/>
  <c r="N3758" i="1"/>
  <c r="L3758" i="1" s="1"/>
  <c r="N3756" i="1"/>
  <c r="L3756" i="1" s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N3734" i="1"/>
  <c r="N3733" i="1"/>
  <c r="N3732" i="1"/>
  <c r="N3731" i="1"/>
  <c r="N3726" i="1"/>
  <c r="L3726" i="1" s="1"/>
  <c r="N3725" i="1"/>
  <c r="L3725" i="1" s="1"/>
  <c r="N3724" i="1"/>
  <c r="L3724" i="1" s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6" i="1"/>
  <c r="L3696" i="1" s="1"/>
  <c r="N3695" i="1"/>
  <c r="L3695" i="1" s="1"/>
  <c r="N3694" i="1"/>
  <c r="L3694" i="1" s="1"/>
  <c r="N3693" i="1"/>
  <c r="L3693" i="1" s="1"/>
  <c r="N3692" i="1"/>
  <c r="L3692" i="1" s="1"/>
  <c r="N3691" i="1"/>
  <c r="L3691" i="1" s="1"/>
  <c r="N3690" i="1"/>
  <c r="L3690" i="1" s="1"/>
  <c r="N3689" i="1"/>
  <c r="L3689" i="1" s="1"/>
  <c r="N3687" i="1"/>
  <c r="L3687" i="1" s="1"/>
  <c r="N3686" i="1"/>
  <c r="L3686" i="1" s="1"/>
  <c r="N3685" i="1"/>
  <c r="L3685" i="1" s="1"/>
  <c r="N3683" i="1"/>
  <c r="L3683" i="1" s="1"/>
  <c r="N3682" i="1"/>
  <c r="L3682" i="1" s="1"/>
  <c r="N3681" i="1"/>
  <c r="L3681" i="1" s="1"/>
  <c r="N3679" i="1"/>
  <c r="L3679" i="1" s="1"/>
  <c r="N3678" i="1"/>
  <c r="L3678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0" i="1"/>
  <c r="L3670" i="1" s="1"/>
  <c r="N3669" i="1"/>
  <c r="L3669" i="1" s="1"/>
  <c r="N3668" i="1"/>
  <c r="L3668" i="1" s="1"/>
  <c r="N3667" i="1"/>
  <c r="L3667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9" i="1"/>
  <c r="L3649" i="1" s="1"/>
  <c r="N3648" i="1"/>
  <c r="L3648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30" i="1"/>
  <c r="L3630" i="1" s="1"/>
  <c r="N3629" i="1"/>
  <c r="L3629" i="1" s="1"/>
  <c r="N3628" i="1"/>
  <c r="L3628" i="1" s="1"/>
  <c r="N3626" i="1"/>
  <c r="L3626" i="1" s="1"/>
  <c r="N3625" i="1"/>
  <c r="L3625" i="1" s="1"/>
  <c r="N3624" i="1"/>
  <c r="L3624" i="1" s="1"/>
  <c r="N3622" i="1"/>
  <c r="L3622" i="1" s="1"/>
  <c r="N3621" i="1"/>
  <c r="L3621" i="1" s="1"/>
  <c r="N3620" i="1"/>
  <c r="L3620" i="1" s="1"/>
  <c r="N3619" i="1"/>
  <c r="L3619" i="1" s="1"/>
  <c r="N3617" i="1"/>
  <c r="L3617" i="1" s="1"/>
  <c r="N3612" i="1"/>
  <c r="L3612" i="1" s="1"/>
  <c r="N3611" i="1"/>
  <c r="L3611" i="1" s="1"/>
  <c r="N3608" i="1"/>
  <c r="L3608" i="1" s="1"/>
  <c r="N3607" i="1"/>
  <c r="L3607" i="1" s="1"/>
  <c r="N3605" i="1"/>
  <c r="L3605" i="1" s="1"/>
  <c r="N3604" i="1"/>
  <c r="L3604" i="1" s="1"/>
  <c r="N3603" i="1"/>
  <c r="L3603" i="1" s="1"/>
  <c r="N3602" i="1"/>
  <c r="L3602" i="1" s="1"/>
  <c r="N3600" i="1"/>
  <c r="L3600" i="1" s="1"/>
  <c r="N3599" i="1"/>
  <c r="N3598" i="1"/>
  <c r="L3598" i="1" s="1"/>
  <c r="N3596" i="1"/>
  <c r="N3595" i="1"/>
  <c r="L3595" i="1" s="1"/>
  <c r="N3594" i="1"/>
  <c r="L3594" i="1" s="1"/>
  <c r="N3593" i="1"/>
  <c r="N3592" i="1"/>
  <c r="L3592" i="1" s="1"/>
  <c r="N3590" i="1"/>
  <c r="L3590" i="1" s="1"/>
  <c r="N3589" i="1"/>
  <c r="L3589" i="1" s="1"/>
  <c r="N3588" i="1"/>
  <c r="L3588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9" i="1"/>
  <c r="L3579" i="1" s="1"/>
  <c r="N3578" i="1"/>
  <c r="L3578" i="1" s="1"/>
  <c r="N3576" i="1"/>
  <c r="L3576" i="1" s="1"/>
  <c r="N3575" i="1"/>
  <c r="L3575" i="1" s="1"/>
  <c r="N3573" i="1"/>
  <c r="L3573" i="1" s="1"/>
  <c r="N3570" i="1"/>
  <c r="L3570" i="1" s="1"/>
  <c r="N3569" i="1"/>
  <c r="L3569" i="1" s="1"/>
  <c r="N3567" i="1"/>
  <c r="L3567" i="1" s="1"/>
  <c r="N3566" i="1"/>
  <c r="L3566" i="1" s="1"/>
  <c r="N3564" i="1"/>
  <c r="L3564" i="1" s="1"/>
  <c r="N3563" i="1"/>
  <c r="L3563" i="1" s="1"/>
  <c r="N3561" i="1"/>
  <c r="L3561" i="1" s="1"/>
  <c r="N3560" i="1"/>
  <c r="L3560" i="1" s="1"/>
  <c r="N3556" i="1"/>
  <c r="L3556" i="1" s="1"/>
  <c r="N3555" i="1"/>
  <c r="L3555" i="1" s="1"/>
  <c r="N3553" i="1"/>
  <c r="L3553" i="1" s="1"/>
  <c r="N3552" i="1"/>
  <c r="L3552" i="1" s="1"/>
  <c r="N3550" i="1"/>
  <c r="L3550" i="1" s="1"/>
  <c r="N3549" i="1"/>
  <c r="L3549" i="1" s="1"/>
  <c r="N3543" i="1"/>
  <c r="N3542" i="1"/>
  <c r="L3542" i="1" s="1"/>
  <c r="N3541" i="1"/>
  <c r="L3541" i="1" s="1"/>
  <c r="N3540" i="1"/>
  <c r="L3540" i="1" s="1"/>
  <c r="N3539" i="1"/>
  <c r="L3539" i="1" s="1"/>
  <c r="N3537" i="1"/>
  <c r="L3537" i="1" s="1"/>
  <c r="N3536" i="1"/>
  <c r="L3536" i="1" s="1"/>
  <c r="N3535" i="1"/>
  <c r="L3535" i="1" s="1"/>
  <c r="N3529" i="1"/>
  <c r="N3528" i="1"/>
  <c r="L3528" i="1" s="1"/>
  <c r="N3527" i="1"/>
  <c r="L3527" i="1" s="1"/>
  <c r="N3526" i="1"/>
  <c r="L3526" i="1" s="1"/>
  <c r="N3525" i="1"/>
  <c r="L3525" i="1" s="1"/>
  <c r="N3523" i="1"/>
  <c r="L3523" i="1" s="1"/>
  <c r="N3522" i="1"/>
  <c r="L3522" i="1" s="1"/>
  <c r="N3521" i="1"/>
  <c r="L3521" i="1" s="1"/>
  <c r="N3520" i="1"/>
  <c r="L3520" i="1" s="1"/>
  <c r="N3514" i="1"/>
  <c r="N3513" i="1"/>
  <c r="L3513" i="1" s="1"/>
  <c r="N3512" i="1"/>
  <c r="L3512" i="1" s="1"/>
  <c r="N3511" i="1"/>
  <c r="L3511" i="1" s="1"/>
  <c r="N3510" i="1"/>
  <c r="L3510" i="1" s="1"/>
  <c r="N3504" i="1"/>
  <c r="N3503" i="1"/>
  <c r="L3503" i="1" s="1"/>
  <c r="N3502" i="1"/>
  <c r="L3502" i="1" s="1"/>
  <c r="N3501" i="1"/>
  <c r="L3501" i="1" s="1"/>
  <c r="N3500" i="1"/>
  <c r="L3500" i="1" s="1"/>
  <c r="N3498" i="1"/>
  <c r="L3498" i="1" s="1"/>
  <c r="N3497" i="1"/>
  <c r="L3497" i="1" s="1"/>
  <c r="N3491" i="1"/>
  <c r="N3490" i="1"/>
  <c r="L3490" i="1" s="1"/>
  <c r="N3489" i="1"/>
  <c r="L3489" i="1" s="1"/>
  <c r="N3487" i="1"/>
  <c r="N3485" i="1"/>
  <c r="L3485" i="1" s="1"/>
  <c r="N3484" i="1"/>
  <c r="L3484" i="1" s="1"/>
  <c r="N3483" i="1"/>
  <c r="L3483" i="1" s="1"/>
  <c r="N3481" i="1"/>
  <c r="L3481" i="1" s="1"/>
  <c r="N3480" i="1"/>
  <c r="L3480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70" i="1"/>
  <c r="L3470" i="1" s="1"/>
  <c r="N3469" i="1"/>
  <c r="L3469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59" i="1"/>
  <c r="L3459" i="1" s="1"/>
  <c r="N3458" i="1"/>
  <c r="L3458" i="1" s="1"/>
  <c r="N3457" i="1"/>
  <c r="L3457" i="1" s="1"/>
  <c r="N3456" i="1"/>
  <c r="L3456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8" i="1"/>
  <c r="L3428" i="1" s="1"/>
  <c r="N3427" i="1"/>
  <c r="L3427" i="1" s="1"/>
  <c r="N3426" i="1"/>
  <c r="L3426" i="1" s="1"/>
  <c r="N3424" i="1"/>
  <c r="L3424" i="1" s="1"/>
  <c r="N3423" i="1"/>
  <c r="L3423" i="1" s="1"/>
  <c r="N3422" i="1"/>
  <c r="L3422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1" i="1"/>
  <c r="L3411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1" i="1"/>
  <c r="L3401" i="1" s="1"/>
  <c r="N3400" i="1"/>
  <c r="L3400" i="1" s="1"/>
  <c r="N3399" i="1"/>
  <c r="L3399" i="1" s="1"/>
  <c r="N3398" i="1"/>
  <c r="L3398" i="1" s="1"/>
  <c r="N3397" i="1"/>
  <c r="L3397" i="1" s="1"/>
  <c r="N3396" i="1"/>
  <c r="L3396" i="1" s="1"/>
  <c r="N3395" i="1"/>
  <c r="L3395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6" i="1"/>
  <c r="L3386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8" i="1"/>
  <c r="L3368" i="1" s="1"/>
  <c r="N3367" i="1"/>
  <c r="L3367" i="1" s="1"/>
  <c r="N3365" i="1"/>
  <c r="L3365" i="1" s="1"/>
  <c r="N3364" i="1"/>
  <c r="L3364" i="1" s="1"/>
  <c r="N3363" i="1"/>
  <c r="L3363" i="1" s="1"/>
  <c r="N3362" i="1"/>
  <c r="L3362" i="1" s="1"/>
  <c r="N3359" i="1"/>
  <c r="N3358" i="1"/>
  <c r="N3357" i="1"/>
  <c r="L3357" i="1" s="1"/>
  <c r="N3356" i="1"/>
  <c r="N3355" i="1"/>
  <c r="L3355" i="1" s="1"/>
  <c r="N3354" i="1"/>
  <c r="N3353" i="1"/>
  <c r="L3353" i="1" s="1"/>
  <c r="N3352" i="1"/>
  <c r="L3352" i="1" s="1"/>
  <c r="N3351" i="1"/>
  <c r="L3351" i="1" s="1"/>
  <c r="N3350" i="1"/>
  <c r="L3350" i="1" s="1"/>
  <c r="N3349" i="1"/>
  <c r="N3348" i="1"/>
  <c r="L3348" i="1" s="1"/>
  <c r="N3347" i="1"/>
  <c r="L3347" i="1" s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N3339" i="1"/>
  <c r="L3339" i="1" s="1"/>
  <c r="N3338" i="1"/>
  <c r="N3337" i="1"/>
  <c r="L3337" i="1" s="1"/>
  <c r="N3336" i="1"/>
  <c r="L3336" i="1" s="1"/>
  <c r="N3335" i="1"/>
  <c r="L3335" i="1" s="1"/>
  <c r="N3334" i="1"/>
  <c r="L3334" i="1" s="1"/>
  <c r="N3333" i="1"/>
  <c r="L3333" i="1" s="1"/>
  <c r="N3332" i="1"/>
  <c r="L3332" i="1" s="1"/>
  <c r="N3331" i="1"/>
  <c r="L3331" i="1" s="1"/>
  <c r="N3330" i="1"/>
  <c r="N3329" i="1"/>
  <c r="L3329" i="1" s="1"/>
  <c r="N3328" i="1"/>
  <c r="L3328" i="1" s="1"/>
  <c r="N3327" i="1"/>
  <c r="L3327" i="1" s="1"/>
  <c r="N3326" i="1"/>
  <c r="L3326" i="1" s="1"/>
  <c r="N3325" i="1"/>
  <c r="N3323" i="1"/>
  <c r="N3322" i="1"/>
  <c r="N3320" i="1"/>
  <c r="N3319" i="1"/>
  <c r="L3319" i="1" s="1"/>
  <c r="N3318" i="1"/>
  <c r="N3317" i="1"/>
  <c r="N3316" i="1"/>
  <c r="N3315" i="1"/>
  <c r="N3314" i="1"/>
  <c r="L3314" i="1" s="1"/>
  <c r="N3313" i="1"/>
  <c r="L3313" i="1" s="1"/>
  <c r="N3312" i="1"/>
  <c r="N3310" i="1"/>
  <c r="L3310" i="1" s="1"/>
  <c r="N3309" i="1"/>
  <c r="L3309" i="1" s="1"/>
  <c r="N3308" i="1"/>
  <c r="L3308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7" i="1"/>
  <c r="L3277" i="1" s="1"/>
  <c r="N3276" i="1"/>
  <c r="L3276" i="1" s="1"/>
  <c r="N3275" i="1"/>
  <c r="N3273" i="1"/>
  <c r="L3273" i="1" s="1"/>
  <c r="N3272" i="1"/>
  <c r="N3271" i="1"/>
  <c r="N3269" i="1"/>
  <c r="L3269" i="1" s="1"/>
  <c r="N3268" i="1"/>
  <c r="L3268" i="1" s="1"/>
  <c r="N3267" i="1"/>
  <c r="N3266" i="1"/>
  <c r="L3266" i="1" s="1"/>
  <c r="N3264" i="1"/>
  <c r="L3264" i="1" s="1"/>
  <c r="N3263" i="1"/>
  <c r="L3263" i="1" s="1"/>
  <c r="N3261" i="1"/>
  <c r="L3261" i="1" s="1"/>
  <c r="N3260" i="1"/>
  <c r="L3260" i="1" s="1"/>
  <c r="N3258" i="1"/>
  <c r="L3258" i="1" s="1"/>
  <c r="N3257" i="1"/>
  <c r="L3257" i="1" s="1"/>
  <c r="N3256" i="1"/>
  <c r="N3254" i="1"/>
  <c r="L3254" i="1" s="1"/>
  <c r="N3253" i="1"/>
  <c r="N3252" i="1"/>
  <c r="N3250" i="1"/>
  <c r="L3250" i="1" s="1"/>
  <c r="N3249" i="1"/>
  <c r="L3249" i="1" s="1"/>
  <c r="N3248" i="1"/>
  <c r="L3248" i="1" s="1"/>
  <c r="N3246" i="1"/>
  <c r="L3246" i="1" s="1"/>
  <c r="N3245" i="1"/>
  <c r="L3245" i="1" s="1"/>
  <c r="N3243" i="1"/>
  <c r="L3243" i="1" s="1"/>
  <c r="N3242" i="1"/>
  <c r="L3242" i="1" s="1"/>
  <c r="N3241" i="1"/>
  <c r="L3241" i="1" s="1"/>
  <c r="N3239" i="1"/>
  <c r="L3239" i="1" s="1"/>
  <c r="N3238" i="1"/>
  <c r="L3238" i="1" s="1"/>
  <c r="N3237" i="1"/>
  <c r="N3235" i="1"/>
  <c r="L3235" i="1" s="1"/>
  <c r="N3234" i="1"/>
  <c r="L3234" i="1" s="1"/>
  <c r="N3232" i="1"/>
  <c r="L3232" i="1" s="1"/>
  <c r="N3231" i="1"/>
  <c r="L3231" i="1" s="1"/>
  <c r="N3229" i="1"/>
  <c r="L3229" i="1" s="1"/>
  <c r="N3228" i="1"/>
  <c r="N3227" i="1"/>
  <c r="N3225" i="1"/>
  <c r="L3225" i="1" s="1"/>
  <c r="N3224" i="1"/>
  <c r="L3224" i="1" s="1"/>
  <c r="N3222" i="1"/>
  <c r="L3222" i="1" s="1"/>
  <c r="N3221" i="1"/>
  <c r="L3221" i="1" s="1"/>
  <c r="N3220" i="1"/>
  <c r="N3219" i="1"/>
  <c r="N3217" i="1"/>
  <c r="L3217" i="1" s="1"/>
  <c r="N3216" i="1"/>
  <c r="N3215" i="1"/>
  <c r="N3213" i="1"/>
  <c r="L3213" i="1" s="1"/>
  <c r="N3212" i="1"/>
  <c r="N3211" i="1"/>
  <c r="N3209" i="1"/>
  <c r="L3209" i="1" s="1"/>
  <c r="N3208" i="1"/>
  <c r="N3207" i="1"/>
  <c r="N3205" i="1"/>
  <c r="L3205" i="1" s="1"/>
  <c r="N3204" i="1"/>
  <c r="L3204" i="1" s="1"/>
  <c r="N3203" i="1"/>
  <c r="L3203" i="1" s="1"/>
  <c r="N3201" i="1"/>
  <c r="L3201" i="1" s="1"/>
  <c r="N3200" i="1"/>
  <c r="L3200" i="1" s="1"/>
  <c r="N3199" i="1"/>
  <c r="L3199" i="1" s="1"/>
  <c r="N3197" i="1"/>
  <c r="L3197" i="1" s="1"/>
  <c r="N3196" i="1"/>
  <c r="L3196" i="1" s="1"/>
  <c r="N3195" i="1"/>
  <c r="L3195" i="1" s="1"/>
  <c r="N3193" i="1"/>
  <c r="L3193" i="1" s="1"/>
  <c r="N3192" i="1"/>
  <c r="L3192" i="1" s="1"/>
  <c r="N3191" i="1"/>
  <c r="N3190" i="1"/>
  <c r="N3188" i="1"/>
  <c r="L3188" i="1" s="1"/>
  <c r="N3187" i="1"/>
  <c r="L3187" i="1" s="1"/>
  <c r="N3186" i="1"/>
  <c r="L3186" i="1" s="1"/>
  <c r="N3184" i="1"/>
  <c r="L3184" i="1" s="1"/>
  <c r="N3183" i="1"/>
  <c r="L3183" i="1" s="1"/>
  <c r="N3182" i="1"/>
  <c r="L3182" i="1" s="1"/>
  <c r="N3180" i="1"/>
  <c r="N3179" i="1"/>
  <c r="N3178" i="1"/>
  <c r="N3177" i="1"/>
  <c r="N3175" i="1"/>
  <c r="N3174" i="1"/>
  <c r="N3173" i="1"/>
  <c r="N3172" i="1"/>
  <c r="N3170" i="1"/>
  <c r="L3170" i="1" s="1"/>
  <c r="N3169" i="1"/>
  <c r="N3168" i="1"/>
  <c r="N3166" i="1"/>
  <c r="N3165" i="1"/>
  <c r="N3164" i="1"/>
  <c r="N3163" i="1"/>
  <c r="N3161" i="1"/>
  <c r="L3161" i="1" s="1"/>
  <c r="N3160" i="1"/>
  <c r="N3159" i="1"/>
  <c r="L3159" i="1" s="1"/>
  <c r="N3157" i="1"/>
  <c r="L3157" i="1" s="1"/>
  <c r="N3156" i="1"/>
  <c r="L3156" i="1" s="1"/>
  <c r="N3154" i="1"/>
  <c r="L3154" i="1" s="1"/>
  <c r="N3153" i="1"/>
  <c r="L3153" i="1" s="1"/>
  <c r="N3151" i="1"/>
  <c r="L3151" i="1" s="1"/>
  <c r="N3150" i="1"/>
  <c r="L3150" i="1" s="1"/>
  <c r="N3147" i="1"/>
  <c r="L3147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3" i="1"/>
  <c r="L3113" i="1" s="1"/>
  <c r="N3112" i="1"/>
  <c r="L3112" i="1" s="1"/>
  <c r="N3111" i="1"/>
  <c r="L3111" i="1" s="1"/>
  <c r="N3110" i="1"/>
  <c r="L3110" i="1" s="1"/>
  <c r="N3109" i="1"/>
  <c r="L3109" i="1" s="1"/>
  <c r="N3108" i="1"/>
  <c r="L3108" i="1" s="1"/>
  <c r="N3107" i="1"/>
  <c r="L3107" i="1" s="1"/>
  <c r="N3106" i="1"/>
  <c r="L3106" i="1" s="1"/>
  <c r="N3104" i="1"/>
  <c r="N3103" i="1"/>
  <c r="L3103" i="1" s="1"/>
  <c r="N3102" i="1"/>
  <c r="N3100" i="1"/>
  <c r="L3100" i="1" s="1"/>
  <c r="N3098" i="1"/>
  <c r="N3097" i="1"/>
  <c r="N3096" i="1"/>
  <c r="N3095" i="1"/>
  <c r="N3094" i="1"/>
  <c r="N3093" i="1"/>
  <c r="N3092" i="1"/>
  <c r="L3092" i="1" s="1"/>
  <c r="N3091" i="1"/>
  <c r="N3090" i="1"/>
  <c r="L3090" i="1" s="1"/>
  <c r="N3089" i="1"/>
  <c r="N3088" i="1"/>
  <c r="N3087" i="1"/>
  <c r="N3086" i="1"/>
  <c r="N3085" i="1"/>
  <c r="N3084" i="1"/>
  <c r="N3083" i="1"/>
  <c r="N3082" i="1"/>
  <c r="N3081" i="1"/>
  <c r="L3081" i="1" s="1"/>
  <c r="N3079" i="1"/>
  <c r="N3078" i="1"/>
  <c r="L3078" i="1" s="1"/>
  <c r="N3077" i="1"/>
  <c r="N3076" i="1"/>
  <c r="N3075" i="1"/>
  <c r="L3075" i="1" s="1"/>
  <c r="N3074" i="1"/>
  <c r="N3073" i="1"/>
  <c r="L3073" i="1" s="1"/>
  <c r="N3071" i="1"/>
  <c r="N3070" i="1"/>
  <c r="L3070" i="1" s="1"/>
  <c r="N3068" i="1"/>
  <c r="N3066" i="1"/>
  <c r="N3065" i="1"/>
  <c r="N3064" i="1"/>
  <c r="N3061" i="1"/>
  <c r="N3060" i="1"/>
  <c r="N3059" i="1"/>
  <c r="N3056" i="1"/>
  <c r="I3723" i="2" s="1"/>
  <c r="N3054" i="1"/>
  <c r="N3053" i="1"/>
  <c r="N3052" i="1"/>
  <c r="L3052" i="1" s="1"/>
  <c r="N3051" i="1"/>
  <c r="L3051" i="1" s="1"/>
  <c r="N3049" i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3" i="1"/>
  <c r="N3022" i="1"/>
  <c r="L3022" i="1" s="1"/>
  <c r="N3019" i="1"/>
  <c r="L3019" i="1" s="1"/>
  <c r="N3018" i="1"/>
  <c r="L3018" i="1" s="1"/>
  <c r="N3016" i="1"/>
  <c r="L3016" i="1" s="1"/>
  <c r="N3015" i="1"/>
  <c r="L3015" i="1" s="1"/>
  <c r="N3014" i="1"/>
  <c r="L3014" i="1" s="1"/>
  <c r="N3013" i="1"/>
  <c r="L3013" i="1" s="1"/>
  <c r="N3012" i="1"/>
  <c r="L3012" i="1" s="1"/>
  <c r="N3011" i="1"/>
  <c r="L3011" i="1" s="1"/>
  <c r="N3009" i="1"/>
  <c r="L3009" i="1" s="1"/>
  <c r="N3008" i="1"/>
  <c r="N3007" i="1"/>
  <c r="N3006" i="1"/>
  <c r="N3005" i="1"/>
  <c r="N3004" i="1"/>
  <c r="N3003" i="1"/>
  <c r="N3002" i="1"/>
  <c r="L3002" i="1" s="1"/>
  <c r="N3000" i="1"/>
  <c r="N2999" i="1"/>
  <c r="N2997" i="1"/>
  <c r="L2997" i="1" s="1"/>
  <c r="N2996" i="1"/>
  <c r="L2996" i="1" s="1"/>
  <c r="N2995" i="1"/>
  <c r="L2995" i="1" s="1"/>
  <c r="N2994" i="1"/>
  <c r="L2994" i="1" s="1"/>
  <c r="N2993" i="1"/>
  <c r="L2993" i="1" s="1"/>
  <c r="N2992" i="1"/>
  <c r="L2992" i="1" s="1"/>
  <c r="N2991" i="1"/>
  <c r="L2991" i="1" s="1"/>
  <c r="N2990" i="1"/>
  <c r="L2990" i="1" s="1"/>
  <c r="N2989" i="1"/>
  <c r="L2989" i="1" s="1"/>
  <c r="N2988" i="1"/>
  <c r="L2988" i="1" s="1"/>
  <c r="N2984" i="1"/>
  <c r="L2984" i="1" s="1"/>
  <c r="N2982" i="1"/>
  <c r="N2981" i="1"/>
  <c r="N2980" i="1"/>
  <c r="L2980" i="1" s="1"/>
  <c r="N2979" i="1"/>
  <c r="L2979" i="1" s="1"/>
  <c r="N2977" i="1"/>
  <c r="L2977" i="1" s="1"/>
  <c r="N2976" i="1"/>
  <c r="L2976" i="1" s="1"/>
  <c r="N2975" i="1"/>
  <c r="N2972" i="1"/>
  <c r="N2971" i="1"/>
  <c r="N2969" i="1"/>
  <c r="N2967" i="1"/>
  <c r="N2966" i="1"/>
  <c r="N2965" i="1"/>
  <c r="N2964" i="1"/>
  <c r="N2962" i="1"/>
  <c r="N2960" i="1"/>
  <c r="L2960" i="1" s="1"/>
  <c r="N2959" i="1"/>
  <c r="N2958" i="1"/>
  <c r="L2958" i="1" s="1"/>
  <c r="N2955" i="1"/>
  <c r="L2955" i="1" s="1"/>
  <c r="N2952" i="1"/>
  <c r="L2952" i="1" s="1"/>
  <c r="N2949" i="1"/>
  <c r="L2949" i="1" s="1"/>
  <c r="N2948" i="1"/>
  <c r="L2948" i="1" s="1"/>
  <c r="N2945" i="1"/>
  <c r="L2945" i="1" s="1"/>
  <c r="N2944" i="1"/>
  <c r="L2944" i="1" s="1"/>
  <c r="N2943" i="1"/>
  <c r="L2943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1" i="1"/>
  <c r="L2911" i="1" s="1"/>
  <c r="N2910" i="1"/>
  <c r="L2910" i="1" s="1"/>
  <c r="N2909" i="1"/>
  <c r="L2909" i="1" s="1"/>
  <c r="N2908" i="1"/>
  <c r="L2908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6" i="1"/>
  <c r="L2896" i="1" s="1"/>
  <c r="N2895" i="1"/>
  <c r="L2895" i="1" s="1"/>
  <c r="N2893" i="1"/>
  <c r="L2893" i="1" s="1"/>
  <c r="N2892" i="1"/>
  <c r="L2892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4" i="1"/>
  <c r="L2884" i="1" s="1"/>
  <c r="N2883" i="1"/>
  <c r="L2883" i="1" s="1"/>
  <c r="N2882" i="1"/>
  <c r="L2882" i="1" s="1"/>
  <c r="N2880" i="1"/>
  <c r="L2880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6" i="1"/>
  <c r="L2866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7" i="1"/>
  <c r="L2857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6" i="1"/>
  <c r="L2746" i="1" s="1"/>
  <c r="N2744" i="1"/>
  <c r="L2744" i="1" s="1"/>
  <c r="N2743" i="1"/>
  <c r="L2743" i="1" s="1"/>
  <c r="N2741" i="1"/>
  <c r="L2741" i="1" s="1"/>
  <c r="N2739" i="1"/>
  <c r="L2739" i="1" s="1"/>
  <c r="N2738" i="1"/>
  <c r="L2738" i="1" s="1"/>
  <c r="N2737" i="1"/>
  <c r="L2737" i="1" s="1"/>
  <c r="N2735" i="1"/>
  <c r="L2735" i="1" s="1"/>
  <c r="N2734" i="1"/>
  <c r="L2734" i="1" s="1"/>
  <c r="N2733" i="1"/>
  <c r="L2733" i="1" s="1"/>
  <c r="N2731" i="1"/>
  <c r="L2731" i="1" s="1"/>
  <c r="N2730" i="1"/>
  <c r="L2730" i="1" s="1"/>
  <c r="N2729" i="1"/>
  <c r="L2729" i="1" s="1"/>
  <c r="N2727" i="1"/>
  <c r="L2727" i="1" s="1"/>
  <c r="N2726" i="1"/>
  <c r="L2726" i="1" s="1"/>
  <c r="N2725" i="1"/>
  <c r="L2725" i="1" s="1"/>
  <c r="N2723" i="1"/>
  <c r="L2723" i="1" s="1"/>
  <c r="N2722" i="1"/>
  <c r="L2722" i="1" s="1"/>
  <c r="N2721" i="1"/>
  <c r="L2721" i="1" s="1"/>
  <c r="N2719" i="1"/>
  <c r="L2719" i="1" s="1"/>
  <c r="N2718" i="1"/>
  <c r="L2718" i="1" s="1"/>
  <c r="N2717" i="1"/>
  <c r="L2717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L2704" i="1" s="1"/>
  <c r="N2702" i="1"/>
  <c r="L2702" i="1" s="1"/>
  <c r="N2701" i="1"/>
  <c r="L2701" i="1" s="1"/>
  <c r="N2700" i="1"/>
  <c r="L2700" i="1" s="1"/>
  <c r="N2698" i="1"/>
  <c r="L2698" i="1" s="1"/>
  <c r="N2697" i="1"/>
  <c r="N2696" i="1"/>
  <c r="L2696" i="1" s="1"/>
  <c r="N2694" i="1"/>
  <c r="L2694" i="1" s="1"/>
  <c r="N2693" i="1"/>
  <c r="L2693" i="1" s="1"/>
  <c r="N2692" i="1"/>
  <c r="L2692" i="1" s="1"/>
  <c r="N2690" i="1"/>
  <c r="L2690" i="1" s="1"/>
  <c r="N2689" i="1"/>
  <c r="L2689" i="1" s="1"/>
  <c r="N2688" i="1"/>
  <c r="L2688" i="1" s="1"/>
  <c r="N2686" i="1"/>
  <c r="L2686" i="1" s="1"/>
  <c r="N2685" i="1"/>
  <c r="L2685" i="1" s="1"/>
  <c r="N2684" i="1"/>
  <c r="L2684" i="1" s="1"/>
  <c r="N2682" i="1"/>
  <c r="L2682" i="1" s="1"/>
  <c r="N2681" i="1"/>
  <c r="L2681" i="1" s="1"/>
  <c r="N2680" i="1"/>
  <c r="L2680" i="1" s="1"/>
  <c r="N2678" i="1"/>
  <c r="L2678" i="1" s="1"/>
  <c r="N2677" i="1"/>
  <c r="N2676" i="1"/>
  <c r="L2676" i="1" s="1"/>
  <c r="N2674" i="1"/>
  <c r="L2674" i="1" s="1"/>
  <c r="N2673" i="1"/>
  <c r="L2673" i="1" s="1"/>
  <c r="N2671" i="1"/>
  <c r="L2671" i="1" s="1"/>
  <c r="N2670" i="1"/>
  <c r="L2670" i="1" s="1"/>
  <c r="N2669" i="1"/>
  <c r="L2669" i="1" s="1"/>
  <c r="N2668" i="1"/>
  <c r="L2668" i="1" s="1"/>
  <c r="N2666" i="1"/>
  <c r="L2666" i="1" s="1"/>
  <c r="N2665" i="1"/>
  <c r="L2665" i="1" s="1"/>
  <c r="N2664" i="1"/>
  <c r="N2663" i="1"/>
  <c r="L2663" i="1" s="1"/>
  <c r="N2661" i="1"/>
  <c r="L2661" i="1" s="1"/>
  <c r="N2660" i="1"/>
  <c r="L2660" i="1" s="1"/>
  <c r="N2659" i="1"/>
  <c r="L2659" i="1" s="1"/>
  <c r="N2657" i="1"/>
  <c r="L2657" i="1" s="1"/>
  <c r="N2656" i="1"/>
  <c r="L2656" i="1" s="1"/>
  <c r="N2655" i="1"/>
  <c r="N2654" i="1"/>
  <c r="L2654" i="1" s="1"/>
  <c r="N2652" i="1"/>
  <c r="L2652" i="1" s="1"/>
  <c r="N2651" i="1"/>
  <c r="L2651" i="1" s="1"/>
  <c r="N2649" i="1"/>
  <c r="L2649" i="1" s="1"/>
  <c r="N2648" i="1"/>
  <c r="L2648" i="1" s="1"/>
  <c r="N2647" i="1"/>
  <c r="L2647" i="1" s="1"/>
  <c r="N2646" i="1"/>
  <c r="L2646" i="1" s="1"/>
  <c r="N2643" i="1"/>
  <c r="L2643" i="1" s="1"/>
  <c r="N2642" i="1"/>
  <c r="L2642" i="1" s="1"/>
  <c r="N2641" i="1"/>
  <c r="L2641" i="1" s="1"/>
  <c r="N2639" i="1"/>
  <c r="L2639" i="1" s="1"/>
  <c r="N2638" i="1"/>
  <c r="L2638" i="1" s="1"/>
  <c r="N2637" i="1"/>
  <c r="L2637" i="1" s="1"/>
  <c r="N2635" i="1"/>
  <c r="L2635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4" i="1"/>
  <c r="L2624" i="1" s="1"/>
  <c r="N2623" i="1"/>
  <c r="L2623" i="1" s="1"/>
  <c r="N2622" i="1"/>
  <c r="L2622" i="1" s="1"/>
  <c r="N2620" i="1"/>
  <c r="L2620" i="1" s="1"/>
  <c r="N2619" i="1"/>
  <c r="L2619" i="1" s="1"/>
  <c r="N2618" i="1"/>
  <c r="L2618" i="1" s="1"/>
  <c r="N2616" i="1"/>
  <c r="L2616" i="1" s="1"/>
  <c r="N2615" i="1"/>
  <c r="L2615" i="1" s="1"/>
  <c r="N2614" i="1"/>
  <c r="L2614" i="1" s="1"/>
  <c r="N2612" i="1"/>
  <c r="L2612" i="1" s="1"/>
  <c r="N2611" i="1"/>
  <c r="L2611" i="1" s="1"/>
  <c r="N2610" i="1"/>
  <c r="L2610" i="1" s="1"/>
  <c r="N2608" i="1"/>
  <c r="L2608" i="1" s="1"/>
  <c r="N2607" i="1"/>
  <c r="L2607" i="1" s="1"/>
  <c r="N2606" i="1"/>
  <c r="L2606" i="1" s="1"/>
  <c r="N2604" i="1"/>
  <c r="L2604" i="1" s="1"/>
  <c r="N2603" i="1"/>
  <c r="L2603" i="1" s="1"/>
  <c r="N2602" i="1"/>
  <c r="L2602" i="1" s="1"/>
  <c r="N2600" i="1"/>
  <c r="L2600" i="1" s="1"/>
  <c r="N2599" i="1"/>
  <c r="L2599" i="1" s="1"/>
  <c r="N2598" i="1"/>
  <c r="L2598" i="1" s="1"/>
  <c r="N2596" i="1"/>
  <c r="L2596" i="1" s="1"/>
  <c r="N2595" i="1"/>
  <c r="L2595" i="1" s="1"/>
  <c r="N2594" i="1"/>
  <c r="L2594" i="1" s="1"/>
  <c r="N2592" i="1"/>
  <c r="L2592" i="1" s="1"/>
  <c r="N2591" i="1"/>
  <c r="L2591" i="1" s="1"/>
  <c r="N2590" i="1"/>
  <c r="L2590" i="1" s="1"/>
  <c r="N2588" i="1"/>
  <c r="L2588" i="1" s="1"/>
  <c r="N2587" i="1"/>
  <c r="L2587" i="1" s="1"/>
  <c r="N2586" i="1"/>
  <c r="L2586" i="1" s="1"/>
  <c r="N2584" i="1"/>
  <c r="L2584" i="1" s="1"/>
  <c r="N2583" i="1"/>
  <c r="L2583" i="1" s="1"/>
  <c r="N2582" i="1"/>
  <c r="L2582" i="1" s="1"/>
  <c r="N2580" i="1"/>
  <c r="L2580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1" i="1"/>
  <c r="L2571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2" i="1"/>
  <c r="L2562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9" i="1"/>
  <c r="L2549" i="1" s="1"/>
  <c r="N2547" i="1"/>
  <c r="L2547" i="1" s="1"/>
  <c r="N2546" i="1"/>
  <c r="L2546" i="1" s="1"/>
  <c r="N2544" i="1"/>
  <c r="L2544" i="1" s="1"/>
  <c r="N2543" i="1"/>
  <c r="L2543" i="1" s="1"/>
  <c r="N2541" i="1"/>
  <c r="L2541" i="1" s="1"/>
  <c r="N2540" i="1"/>
  <c r="L2540" i="1" s="1"/>
  <c r="N2537" i="1"/>
  <c r="L2537" i="1" s="1"/>
  <c r="N2536" i="1"/>
  <c r="L2536" i="1" s="1"/>
  <c r="N2534" i="1"/>
  <c r="L2534" i="1" s="1"/>
  <c r="N2533" i="1"/>
  <c r="L2533" i="1" s="1"/>
  <c r="N2531" i="1"/>
  <c r="L2531" i="1" s="1"/>
  <c r="N2530" i="1"/>
  <c r="L2530" i="1" s="1"/>
  <c r="N2529" i="1"/>
  <c r="L2529" i="1" s="1"/>
  <c r="N2528" i="1"/>
  <c r="L2528" i="1" s="1"/>
  <c r="N2527" i="1"/>
  <c r="L2527" i="1" s="1"/>
  <c r="N2525" i="1"/>
  <c r="L2525" i="1" s="1"/>
  <c r="N2524" i="1"/>
  <c r="L2524" i="1" s="1"/>
  <c r="N2522" i="1"/>
  <c r="L2522" i="1" s="1"/>
  <c r="N2521" i="1"/>
  <c r="L2521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3" i="1"/>
  <c r="L2513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5" i="1"/>
  <c r="L2505" i="1" s="1"/>
  <c r="N2504" i="1"/>
  <c r="L2504" i="1" s="1"/>
  <c r="N2502" i="1"/>
  <c r="L2502" i="1" s="1"/>
  <c r="N2501" i="1"/>
  <c r="L2501" i="1" s="1"/>
  <c r="N2500" i="1"/>
  <c r="L2500" i="1" s="1"/>
  <c r="N2496" i="1"/>
  <c r="L2496" i="1" s="1"/>
  <c r="N2494" i="1"/>
  <c r="L2494" i="1" s="1"/>
  <c r="N2487" i="1"/>
  <c r="L2487" i="1" s="1"/>
  <c r="N2485" i="1"/>
  <c r="L2485" i="1" s="1"/>
  <c r="N2484" i="1"/>
  <c r="L2484" i="1" s="1"/>
  <c r="N2483" i="1"/>
  <c r="L2483" i="1" s="1"/>
  <c r="N2482" i="1"/>
  <c r="L2482" i="1" s="1"/>
  <c r="N2481" i="1"/>
  <c r="L2481" i="1" s="1"/>
  <c r="N2479" i="1"/>
  <c r="L2479" i="1" s="1"/>
  <c r="N2477" i="1"/>
  <c r="L2477" i="1" s="1"/>
  <c r="N2476" i="1"/>
  <c r="L2476" i="1" s="1"/>
  <c r="N2475" i="1"/>
  <c r="L2475" i="1" s="1"/>
  <c r="N2471" i="1"/>
  <c r="L2471" i="1" s="1"/>
  <c r="N2470" i="1"/>
  <c r="L2470" i="1" s="1"/>
  <c r="N2469" i="1"/>
  <c r="L2469" i="1" s="1"/>
  <c r="N2464" i="1"/>
  <c r="L2464" i="1" s="1"/>
  <c r="N2463" i="1"/>
  <c r="L2463" i="1" s="1"/>
  <c r="N2458" i="1"/>
  <c r="L2458" i="1" s="1"/>
  <c r="N2457" i="1"/>
  <c r="L2457" i="1" s="1"/>
  <c r="N2456" i="1"/>
  <c r="N2454" i="1"/>
  <c r="L2454" i="1" s="1"/>
  <c r="N2453" i="1"/>
  <c r="L2453" i="1" s="1"/>
  <c r="N2452" i="1"/>
  <c r="L2452" i="1" s="1"/>
  <c r="N2451" i="1"/>
  <c r="L2451" i="1" s="1"/>
  <c r="N2450" i="1"/>
  <c r="N2449" i="1"/>
  <c r="L2449" i="1" s="1"/>
  <c r="N2448" i="1"/>
  <c r="N2447" i="1"/>
  <c r="L2447" i="1" s="1"/>
  <c r="N2446" i="1"/>
  <c r="L2446" i="1" s="1"/>
  <c r="N2445" i="1"/>
  <c r="N2444" i="1"/>
  <c r="N2443" i="1"/>
  <c r="L2443" i="1" s="1"/>
  <c r="N2442" i="1"/>
  <c r="L2442" i="1" s="1"/>
  <c r="N2441" i="1"/>
  <c r="L2441" i="1" s="1"/>
  <c r="N2440" i="1"/>
  <c r="L2440" i="1" s="1"/>
  <c r="N2439" i="1"/>
  <c r="L2439" i="1" s="1"/>
  <c r="N2438" i="1"/>
  <c r="N2435" i="1"/>
  <c r="L2435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7" i="1"/>
  <c r="L2427" i="1" s="1"/>
  <c r="N2426" i="1"/>
  <c r="L2426" i="1" s="1"/>
  <c r="N2425" i="1"/>
  <c r="L2425" i="1" s="1"/>
  <c r="N2424" i="1"/>
  <c r="L2424" i="1" s="1"/>
  <c r="N2423" i="1"/>
  <c r="L2423" i="1" s="1"/>
  <c r="N2422" i="1"/>
  <c r="L2422" i="1" s="1"/>
  <c r="N2421" i="1"/>
  <c r="N2420" i="1"/>
  <c r="N2418" i="1"/>
  <c r="L2418" i="1" s="1"/>
  <c r="N2417" i="1"/>
  <c r="L2417" i="1" s="1"/>
  <c r="N2414" i="1"/>
  <c r="L2414" i="1" s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N2406" i="1"/>
  <c r="L2406" i="1" s="1"/>
  <c r="N2405" i="1"/>
  <c r="L2405" i="1" s="1"/>
  <c r="N2404" i="1"/>
  <c r="L2404" i="1" s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N2397" i="1"/>
  <c r="N2396" i="1"/>
  <c r="N2395" i="1"/>
  <c r="N2394" i="1"/>
  <c r="L2394" i="1" s="1"/>
  <c r="N2389" i="1"/>
  <c r="N2388" i="1"/>
  <c r="L2388" i="1" s="1"/>
  <c r="N2387" i="1"/>
  <c r="L2387" i="1" s="1"/>
  <c r="N2386" i="1"/>
  <c r="L2386" i="1" s="1"/>
  <c r="N2385" i="1"/>
  <c r="N2384" i="1"/>
  <c r="L2384" i="1" s="1"/>
  <c r="N2383" i="1"/>
  <c r="L2383" i="1" s="1"/>
  <c r="N2382" i="1"/>
  <c r="N2381" i="1"/>
  <c r="N2380" i="1"/>
  <c r="N2379" i="1"/>
  <c r="N2378" i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N2357" i="1"/>
  <c r="N2356" i="1"/>
  <c r="N2355" i="1"/>
  <c r="N2354" i="1"/>
  <c r="N2353" i="1"/>
  <c r="N2352" i="1"/>
  <c r="N2351" i="1"/>
  <c r="L2351" i="1" s="1"/>
  <c r="N2350" i="1"/>
  <c r="L2350" i="1" s="1"/>
  <c r="N2349" i="1"/>
  <c r="L2349" i="1" s="1"/>
  <c r="N2348" i="1"/>
  <c r="L2348" i="1" s="1"/>
  <c r="N2347" i="1"/>
  <c r="L2347" i="1" s="1"/>
  <c r="N2346" i="1"/>
  <c r="L2346" i="1" s="1"/>
  <c r="N2345" i="1"/>
  <c r="L2345" i="1" s="1"/>
  <c r="N2340" i="1"/>
  <c r="N2339" i="1"/>
  <c r="L2339" i="1" s="1"/>
  <c r="N2338" i="1"/>
  <c r="L2338" i="1" s="1"/>
  <c r="N2337" i="1"/>
  <c r="L2337" i="1" s="1"/>
  <c r="N2336" i="1"/>
  <c r="L2336" i="1" s="1"/>
  <c r="N2335" i="1"/>
  <c r="L2335" i="1" s="1"/>
  <c r="N2334" i="1"/>
  <c r="L2334" i="1" s="1"/>
  <c r="N2333" i="1"/>
  <c r="L2333" i="1" s="1"/>
  <c r="N2332" i="1"/>
  <c r="N2331" i="1"/>
  <c r="L2331" i="1" s="1"/>
  <c r="N2330" i="1"/>
  <c r="L2330" i="1" s="1"/>
  <c r="N2329" i="1"/>
  <c r="L2329" i="1" s="1"/>
  <c r="N2328" i="1"/>
  <c r="N2327" i="1"/>
  <c r="N2326" i="1"/>
  <c r="N2325" i="1"/>
  <c r="N2324" i="1"/>
  <c r="N2323" i="1"/>
  <c r="N2322" i="1"/>
  <c r="N2321" i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L2308" i="1" s="1"/>
  <c r="N2307" i="1"/>
  <c r="L2307" i="1" s="1"/>
  <c r="N2306" i="1"/>
  <c r="L2306" i="1" s="1"/>
  <c r="N2305" i="1"/>
  <c r="L2305" i="1" s="1"/>
  <c r="N2304" i="1"/>
  <c r="L2304" i="1" s="1"/>
  <c r="N2303" i="1"/>
  <c r="L2303" i="1" s="1"/>
  <c r="N2302" i="1"/>
  <c r="N2301" i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L2293" i="1" s="1"/>
  <c r="N2292" i="1"/>
  <c r="L2292" i="1" s="1"/>
  <c r="N2291" i="1"/>
  <c r="L2291" i="1" s="1"/>
  <c r="N2290" i="1"/>
  <c r="N2289" i="1"/>
  <c r="L2289" i="1" s="1"/>
  <c r="N2288" i="1"/>
  <c r="L2288" i="1" s="1"/>
  <c r="N2287" i="1"/>
  <c r="L2287" i="1" s="1"/>
  <c r="N2286" i="1"/>
  <c r="N2285" i="1"/>
  <c r="N2284" i="1"/>
  <c r="N2283" i="1"/>
  <c r="N2282" i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L2273" i="1" s="1"/>
  <c r="N2272" i="1"/>
  <c r="L2272" i="1" s="1"/>
  <c r="N2271" i="1"/>
  <c r="L2271" i="1" s="1"/>
  <c r="N2270" i="1"/>
  <c r="N2269" i="1"/>
  <c r="L2269" i="1" s="1"/>
  <c r="N2268" i="1"/>
  <c r="L2268" i="1" s="1"/>
  <c r="N2267" i="1"/>
  <c r="L2267" i="1" s="1"/>
  <c r="N2266" i="1"/>
  <c r="N2265" i="1"/>
  <c r="L2265" i="1" s="1"/>
  <c r="N2264" i="1"/>
  <c r="N2263" i="1"/>
  <c r="N2262" i="1"/>
  <c r="N2261" i="1"/>
  <c r="L2261" i="1" s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N2253" i="1"/>
  <c r="L2253" i="1" s="1"/>
  <c r="N2252" i="1"/>
  <c r="L2252" i="1" s="1"/>
  <c r="N2251" i="1"/>
  <c r="L2251" i="1" s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N2244" i="1"/>
  <c r="L2244" i="1" s="1"/>
  <c r="N2243" i="1"/>
  <c r="L2243" i="1" s="1"/>
  <c r="N2242" i="1"/>
  <c r="L2242" i="1" s="1"/>
  <c r="N2241" i="1"/>
  <c r="L2241" i="1" s="1"/>
  <c r="N2240" i="1"/>
  <c r="N2239" i="1"/>
  <c r="L2239" i="1" s="1"/>
  <c r="N2238" i="1"/>
  <c r="N2237" i="1"/>
  <c r="N2236" i="1"/>
  <c r="N2235" i="1"/>
  <c r="L2235" i="1" s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N2227" i="1"/>
  <c r="L2227" i="1" s="1"/>
  <c r="N2226" i="1"/>
  <c r="L2226" i="1" s="1"/>
  <c r="N2225" i="1"/>
  <c r="L2225" i="1" s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N2218" i="1"/>
  <c r="L2218" i="1" s="1"/>
  <c r="N2217" i="1"/>
  <c r="L2217" i="1" s="1"/>
  <c r="N2216" i="1"/>
  <c r="L2216" i="1" s="1"/>
  <c r="N2215" i="1"/>
  <c r="L2215" i="1" s="1"/>
  <c r="N2214" i="1"/>
  <c r="N2213" i="1"/>
  <c r="N2212" i="1"/>
  <c r="N2211" i="1"/>
  <c r="N2210" i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6" i="1"/>
  <c r="L2176" i="1" s="1"/>
  <c r="N2175" i="1"/>
  <c r="L2175" i="1" s="1"/>
  <c r="N2174" i="1"/>
  <c r="L2174" i="1" s="1"/>
  <c r="N2173" i="1"/>
  <c r="L2173" i="1" s="1"/>
  <c r="N2170" i="1"/>
  <c r="N2169" i="1"/>
  <c r="L2169" i="1" s="1"/>
  <c r="N2168" i="1"/>
  <c r="N2167" i="1"/>
  <c r="L2167" i="1" s="1"/>
  <c r="N2166" i="1"/>
  <c r="L2166" i="1" s="1"/>
  <c r="N2165" i="1"/>
  <c r="L2165" i="1" s="1"/>
  <c r="N2164" i="1"/>
  <c r="L2164" i="1" s="1"/>
  <c r="N2163" i="1"/>
  <c r="N2162" i="1"/>
  <c r="N2161" i="1"/>
  <c r="N2160" i="1"/>
  <c r="L2160" i="1" s="1"/>
  <c r="N2157" i="1"/>
  <c r="N2156" i="1"/>
  <c r="N2155" i="1"/>
  <c r="N2154" i="1"/>
  <c r="L2154" i="1" s="1"/>
  <c r="N2152" i="1"/>
  <c r="L2152" i="1" s="1"/>
  <c r="N2151" i="1"/>
  <c r="L2151" i="1" s="1"/>
  <c r="N2147" i="1"/>
  <c r="L2147" i="1" s="1"/>
  <c r="N2143" i="1"/>
  <c r="L2143" i="1" s="1"/>
  <c r="N2137" i="1"/>
  <c r="L2137" i="1" s="1"/>
  <c r="N2135" i="1"/>
  <c r="L2135" i="1" s="1"/>
  <c r="N2132" i="1"/>
  <c r="N2131" i="1"/>
  <c r="N2130" i="1"/>
  <c r="L2130" i="1" s="1"/>
  <c r="N2129" i="1"/>
  <c r="N2128" i="1"/>
  <c r="L2128" i="1" s="1"/>
  <c r="N2127" i="1"/>
  <c r="N2124" i="1"/>
  <c r="N2123" i="1"/>
  <c r="N2121" i="1"/>
  <c r="N2118" i="1"/>
  <c r="L2118" i="1" s="1"/>
  <c r="N2117" i="1"/>
  <c r="N2110" i="1"/>
  <c r="N2109" i="1"/>
  <c r="N2108" i="1"/>
  <c r="L2108" i="1" s="1"/>
  <c r="N2106" i="1"/>
  <c r="L2106" i="1" s="1"/>
  <c r="N2105" i="1"/>
  <c r="N2104" i="1"/>
  <c r="L2104" i="1" s="1"/>
  <c r="N2103" i="1"/>
  <c r="N2102" i="1"/>
  <c r="L2102" i="1" s="1"/>
  <c r="N2100" i="1"/>
  <c r="L2100" i="1" s="1"/>
  <c r="N2098" i="1"/>
  <c r="L2098" i="1" s="1"/>
  <c r="N2096" i="1"/>
  <c r="L2096" i="1" s="1"/>
  <c r="N2093" i="1"/>
  <c r="N2092" i="1"/>
  <c r="N2091" i="1"/>
  <c r="L2091" i="1" s="1"/>
  <c r="N2090" i="1"/>
  <c r="N2089" i="1"/>
  <c r="L2089" i="1" s="1"/>
  <c r="N2088" i="1"/>
  <c r="L2088" i="1" s="1"/>
  <c r="N2087" i="1"/>
  <c r="L2087" i="1" s="1"/>
  <c r="N2086" i="1"/>
  <c r="L2086" i="1" s="1"/>
  <c r="N2085" i="1"/>
  <c r="N2084" i="1"/>
  <c r="L2084" i="1" s="1"/>
  <c r="N2083" i="1"/>
  <c r="N2082" i="1"/>
  <c r="L2082" i="1" s="1"/>
  <c r="N2081" i="1"/>
  <c r="N2079" i="1"/>
  <c r="N2077" i="1"/>
  <c r="N2076" i="1"/>
  <c r="L2076" i="1" s="1"/>
  <c r="N2074" i="1"/>
  <c r="N2072" i="1"/>
  <c r="L2072" i="1" s="1"/>
  <c r="N2070" i="1"/>
  <c r="N2069" i="1"/>
  <c r="N2068" i="1"/>
  <c r="N2065" i="1"/>
  <c r="L2065" i="1" s="1"/>
  <c r="N2063" i="1"/>
  <c r="L2063" i="1" s="1"/>
  <c r="N2061" i="1"/>
  <c r="L2061" i="1" s="1"/>
  <c r="N2059" i="1"/>
  <c r="L2059" i="1" s="1"/>
  <c r="N2057" i="1"/>
  <c r="N2055" i="1"/>
  <c r="L2055" i="1" s="1"/>
  <c r="N2053" i="1"/>
  <c r="L2053" i="1" s="1"/>
  <c r="N2051" i="1"/>
  <c r="L2051" i="1" s="1"/>
  <c r="N2049" i="1"/>
  <c r="L2049" i="1" s="1"/>
  <c r="N2047" i="1"/>
  <c r="N2043" i="1"/>
  <c r="L2043" i="1" s="1"/>
  <c r="N2042" i="1"/>
  <c r="N2040" i="1"/>
  <c r="L2040" i="1" s="1"/>
  <c r="N2039" i="1"/>
  <c r="N2036" i="1"/>
  <c r="L2036" i="1" s="1"/>
  <c r="N2035" i="1"/>
  <c r="N2034" i="1"/>
  <c r="L2034" i="1" s="1"/>
  <c r="N2032" i="1"/>
  <c r="L2032" i="1" s="1"/>
  <c r="N2031" i="1"/>
  <c r="L2031" i="1" s="1"/>
  <c r="N2029" i="1"/>
  <c r="L2029" i="1" s="1"/>
  <c r="N2028" i="1"/>
  <c r="N2027" i="1"/>
  <c r="L2027" i="1" s="1"/>
  <c r="N2025" i="1"/>
  <c r="L2025" i="1" s="1"/>
  <c r="N2024" i="1"/>
  <c r="L2024" i="1" s="1"/>
  <c r="N2014" i="1"/>
  <c r="N2013" i="1"/>
  <c r="N2012" i="1"/>
  <c r="N2010" i="1"/>
  <c r="L2010" i="1" s="1"/>
  <c r="N2009" i="1"/>
  <c r="N2008" i="1"/>
  <c r="L2008" i="1" s="1"/>
  <c r="N2007" i="1"/>
  <c r="N2006" i="1"/>
  <c r="N2005" i="1"/>
  <c r="L2005" i="1" s="1"/>
  <c r="N2004" i="1"/>
  <c r="L2004" i="1" s="1"/>
  <c r="N2003" i="1"/>
  <c r="L2003" i="1" s="1"/>
  <c r="N2002" i="1"/>
  <c r="L2002" i="1" s="1"/>
  <c r="N2001" i="1"/>
  <c r="L2001" i="1" s="1"/>
  <c r="N2000" i="1"/>
  <c r="L2000" i="1" s="1"/>
  <c r="N1999" i="1"/>
  <c r="N1998" i="1"/>
  <c r="N1997" i="1"/>
  <c r="L1997" i="1" s="1"/>
  <c r="N1996" i="1"/>
  <c r="N1995" i="1"/>
  <c r="L1995" i="1" s="1"/>
  <c r="N1994" i="1"/>
  <c r="L1994" i="1" s="1"/>
  <c r="N1993" i="1"/>
  <c r="L1993" i="1" s="1"/>
  <c r="N1992" i="1"/>
  <c r="L1992" i="1" s="1"/>
  <c r="N1991" i="1"/>
  <c r="N1990" i="1"/>
  <c r="L1990" i="1" s="1"/>
  <c r="N1989" i="1"/>
  <c r="N1988" i="1"/>
  <c r="L1988" i="1" s="1"/>
  <c r="N1987" i="1"/>
  <c r="N1986" i="1"/>
  <c r="L1986" i="1" s="1"/>
  <c r="N1985" i="1"/>
  <c r="L1985" i="1" s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74" i="1"/>
  <c r="L1974" i="1" s="1"/>
  <c r="N1973" i="1"/>
  <c r="N1972" i="1"/>
  <c r="L1972" i="1" s="1"/>
  <c r="N1971" i="1"/>
  <c r="N1970" i="1"/>
  <c r="L1970" i="1" s="1"/>
  <c r="N1969" i="1"/>
  <c r="N1961" i="1"/>
  <c r="N1960" i="1"/>
  <c r="N1956" i="1"/>
  <c r="L1956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09" i="1"/>
  <c r="L1909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78" i="1"/>
  <c r="L1878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57" i="1"/>
  <c r="L1857" i="1" s="1"/>
  <c r="N1854" i="1"/>
  <c r="L1854" i="1" s="1"/>
  <c r="N1843" i="1"/>
  <c r="N1842" i="1"/>
  <c r="N1841" i="1"/>
  <c r="N1840" i="1"/>
  <c r="N1839" i="1"/>
  <c r="N1838" i="1"/>
  <c r="L1838" i="1" s="1"/>
  <c r="N1837" i="1"/>
  <c r="L1837" i="1" s="1"/>
  <c r="N1836" i="1"/>
  <c r="N1835" i="1"/>
  <c r="N1834" i="1"/>
  <c r="N1833" i="1"/>
  <c r="N1832" i="1"/>
  <c r="L1832" i="1" s="1"/>
  <c r="N1831" i="1"/>
  <c r="L1831" i="1" s="1"/>
  <c r="N1830" i="1"/>
  <c r="L1830" i="1" s="1"/>
  <c r="N1828" i="1"/>
  <c r="N1827" i="1"/>
  <c r="N1826" i="1"/>
  <c r="N1825" i="1"/>
  <c r="N1824" i="1"/>
  <c r="N1823" i="1"/>
  <c r="L1823" i="1" s="1"/>
  <c r="N1822" i="1"/>
  <c r="L1822" i="1" s="1"/>
  <c r="N1821" i="1"/>
  <c r="N1820" i="1"/>
  <c r="N1819" i="1"/>
  <c r="N1818" i="1"/>
  <c r="N1817" i="1"/>
  <c r="N1816" i="1"/>
  <c r="N1815" i="1"/>
  <c r="N1813" i="1"/>
  <c r="N1812" i="1"/>
  <c r="N1811" i="1"/>
  <c r="N1810" i="1"/>
  <c r="N1809" i="1"/>
  <c r="N1808" i="1"/>
  <c r="N1807" i="1"/>
  <c r="L1807" i="1" s="1"/>
  <c r="N1806" i="1"/>
  <c r="N1805" i="1"/>
  <c r="N1804" i="1"/>
  <c r="N1803" i="1"/>
  <c r="N1802" i="1"/>
  <c r="N1801" i="1"/>
  <c r="N1800" i="1"/>
  <c r="N1796" i="1"/>
  <c r="L1796" i="1" s="1"/>
  <c r="N1795" i="1"/>
  <c r="N1794" i="1"/>
  <c r="L1794" i="1" s="1"/>
  <c r="N1793" i="1"/>
  <c r="N1792" i="1"/>
  <c r="L1792" i="1" s="1"/>
  <c r="N1791" i="1"/>
  <c r="N1790" i="1"/>
  <c r="L1790" i="1" s="1"/>
  <c r="N1789" i="1"/>
  <c r="N1788" i="1"/>
  <c r="N1787" i="1"/>
  <c r="L1787" i="1" s="1"/>
  <c r="N1786" i="1"/>
  <c r="N1785" i="1"/>
  <c r="L1785" i="1" s="1"/>
  <c r="N1784" i="1"/>
  <c r="L1784" i="1" s="1"/>
  <c r="N1783" i="1"/>
  <c r="L1783" i="1" s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N1774" i="1"/>
  <c r="L1774" i="1" s="1"/>
  <c r="N1773" i="1"/>
  <c r="N1772" i="1"/>
  <c r="L1772" i="1" s="1"/>
  <c r="N1771" i="1"/>
  <c r="N1770" i="1"/>
  <c r="L1770" i="1" s="1"/>
  <c r="N1769" i="1"/>
  <c r="N1768" i="1"/>
  <c r="L1768" i="1" s="1"/>
  <c r="N1767" i="1"/>
  <c r="L1767" i="1" s="1"/>
  <c r="N1760" i="1"/>
  <c r="L1760" i="1" s="1"/>
  <c r="N1759" i="1"/>
  <c r="N1758" i="1"/>
  <c r="L1758" i="1" s="1"/>
  <c r="N1757" i="1"/>
  <c r="N1756" i="1"/>
  <c r="L1756" i="1" s="1"/>
  <c r="N1755" i="1"/>
  <c r="L1755" i="1" s="1"/>
  <c r="N1754" i="1"/>
  <c r="L1754" i="1" s="1"/>
  <c r="N1753" i="1"/>
  <c r="N1752" i="1"/>
  <c r="L1752" i="1" s="1"/>
  <c r="N1751" i="1"/>
  <c r="L1751" i="1" s="1"/>
  <c r="N1750" i="1"/>
  <c r="L1750" i="1" s="1"/>
  <c r="N1749" i="1"/>
  <c r="L1749" i="1" s="1"/>
  <c r="N1748" i="1"/>
  <c r="L1748" i="1" s="1"/>
  <c r="N1747" i="1"/>
  <c r="L1747" i="1" s="1"/>
  <c r="N1746" i="1"/>
  <c r="L1746" i="1" s="1"/>
  <c r="N1745" i="1"/>
  <c r="N1744" i="1"/>
  <c r="L1744" i="1" s="1"/>
  <c r="N1743" i="1"/>
  <c r="L1743" i="1" s="1"/>
  <c r="N1742" i="1"/>
  <c r="L1742" i="1" s="1"/>
  <c r="N1741" i="1"/>
  <c r="N1740" i="1"/>
  <c r="N1739" i="1"/>
  <c r="L1739" i="1" s="1"/>
  <c r="N1738" i="1"/>
  <c r="N1737" i="1"/>
  <c r="L1737" i="1" s="1"/>
  <c r="N1736" i="1"/>
  <c r="L1736" i="1" s="1"/>
  <c r="N1735" i="1"/>
  <c r="N1734" i="1"/>
  <c r="L1734" i="1" s="1"/>
  <c r="N1733" i="1"/>
  <c r="N1732" i="1"/>
  <c r="L1732" i="1" s="1"/>
  <c r="N1731" i="1"/>
  <c r="N1730" i="1"/>
  <c r="L1730" i="1" s="1"/>
  <c r="N1729" i="1"/>
  <c r="N1728" i="1"/>
  <c r="L1728" i="1" s="1"/>
  <c r="N1727" i="1"/>
  <c r="L1727" i="1" s="1"/>
  <c r="N1723" i="1"/>
  <c r="L1723" i="1" s="1"/>
  <c r="N1720" i="1"/>
  <c r="L1720" i="1" s="1"/>
  <c r="N1718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N1709" i="1"/>
  <c r="L1709" i="1" s="1"/>
  <c r="N1708" i="1"/>
  <c r="L1708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0" i="1"/>
  <c r="L1700" i="1" s="1"/>
  <c r="N1699" i="1"/>
  <c r="L1699" i="1" s="1"/>
  <c r="N1698" i="1"/>
  <c r="L1698" i="1" s="1"/>
  <c r="N1697" i="1"/>
  <c r="L1697" i="1" s="1"/>
  <c r="N1696" i="1"/>
  <c r="L1696" i="1" s="1"/>
  <c r="N1695" i="1"/>
  <c r="L1695" i="1" s="1"/>
  <c r="N1694" i="1"/>
  <c r="N1693" i="1"/>
  <c r="L1693" i="1" s="1"/>
  <c r="N1691" i="1"/>
  <c r="L1691" i="1" s="1"/>
  <c r="N1689" i="1"/>
  <c r="L1689" i="1" s="1"/>
  <c r="N1687" i="1"/>
  <c r="L1687" i="1" s="1"/>
  <c r="N1686" i="1"/>
  <c r="N1683" i="1"/>
  <c r="L1683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4" i="1"/>
  <c r="L1624" i="1" s="1"/>
  <c r="N1623" i="1"/>
  <c r="N1622" i="1"/>
  <c r="L1622" i="1" s="1"/>
  <c r="N1621" i="1"/>
  <c r="N1620" i="1"/>
  <c r="L1620" i="1" s="1"/>
  <c r="N1619" i="1"/>
  <c r="L1619" i="1" s="1"/>
  <c r="N1618" i="1"/>
  <c r="N1617" i="1"/>
  <c r="L1617" i="1" s="1"/>
  <c r="N1616" i="1"/>
  <c r="N1615" i="1"/>
  <c r="L1615" i="1" s="1"/>
  <c r="N1614" i="1"/>
  <c r="L1614" i="1" s="1"/>
  <c r="N1613" i="1"/>
  <c r="L1613" i="1" s="1"/>
  <c r="N1612" i="1"/>
  <c r="N1611" i="1"/>
  <c r="L1611" i="1" s="1"/>
  <c r="N1610" i="1"/>
  <c r="L1610" i="1" s="1"/>
  <c r="N1609" i="1"/>
  <c r="L1609" i="1" s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N1601" i="1"/>
  <c r="L1601" i="1" s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L1592" i="1" s="1"/>
  <c r="N1591" i="1"/>
  <c r="N1590" i="1"/>
  <c r="L1590" i="1" s="1"/>
  <c r="N1589" i="1"/>
  <c r="N1588" i="1"/>
  <c r="L1588" i="1" s="1"/>
  <c r="N1587" i="1"/>
  <c r="N1586" i="1"/>
  <c r="L1586" i="1" s="1"/>
  <c r="N1585" i="1"/>
  <c r="N1584" i="1"/>
  <c r="L1584" i="1" s="1"/>
  <c r="N1583" i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0" i="1"/>
  <c r="N1529" i="1"/>
  <c r="N1528" i="1"/>
  <c r="N1527" i="1"/>
  <c r="L1527" i="1" s="1"/>
  <c r="N1526" i="1"/>
  <c r="N1525" i="1"/>
  <c r="L1525" i="1" s="1"/>
  <c r="N1524" i="1"/>
  <c r="N1523" i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L1515" i="1" s="1"/>
  <c r="N1514" i="1"/>
  <c r="N1513" i="1"/>
  <c r="L1513" i="1" s="1"/>
  <c r="N1512" i="1"/>
  <c r="N1511" i="1"/>
  <c r="N1510" i="1"/>
  <c r="L1510" i="1" s="1"/>
  <c r="N1509" i="1"/>
  <c r="N1508" i="1"/>
  <c r="L1508" i="1" s="1"/>
  <c r="N1507" i="1"/>
  <c r="L1507" i="1" s="1"/>
  <c r="N1506" i="1"/>
  <c r="N1505" i="1"/>
  <c r="N1504" i="1"/>
  <c r="N1503" i="1"/>
  <c r="N1502" i="1"/>
  <c r="L1502" i="1" s="1"/>
  <c r="N1501" i="1"/>
  <c r="L1501" i="1" s="1"/>
  <c r="N1500" i="1"/>
  <c r="N1499" i="1"/>
  <c r="L1499" i="1" s="1"/>
  <c r="N1498" i="1"/>
  <c r="N1497" i="1"/>
  <c r="L1497" i="1" s="1"/>
  <c r="N1496" i="1"/>
  <c r="L1496" i="1" s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81" i="1"/>
  <c r="L1481" i="1" s="1"/>
  <c r="N1480" i="1"/>
  <c r="N1479" i="1"/>
  <c r="L1479" i="1" s="1"/>
  <c r="N1478" i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6" i="1"/>
  <c r="L1436" i="1" s="1"/>
  <c r="N1429" i="1"/>
  <c r="N1428" i="1"/>
  <c r="N1427" i="1"/>
  <c r="N1426" i="1"/>
  <c r="N1425" i="1"/>
  <c r="N1424" i="1"/>
  <c r="N1423" i="1"/>
  <c r="N1422" i="1"/>
  <c r="N1421" i="1"/>
  <c r="N1420" i="1"/>
  <c r="N1419" i="1"/>
  <c r="L1419" i="1" s="1"/>
  <c r="N1418" i="1"/>
  <c r="N1417" i="1"/>
  <c r="N1416" i="1"/>
  <c r="N1415" i="1"/>
  <c r="N1414" i="1"/>
  <c r="N1413" i="1"/>
  <c r="N1412" i="1"/>
  <c r="N1411" i="1"/>
  <c r="L1411" i="1" s="1"/>
  <c r="N1410" i="1"/>
  <c r="N1409" i="1"/>
  <c r="N1408" i="1"/>
  <c r="L1408" i="1" s="1"/>
  <c r="N1406" i="1"/>
  <c r="N1405" i="1"/>
  <c r="N1404" i="1"/>
  <c r="N1403" i="1"/>
  <c r="N1402" i="1"/>
  <c r="L1402" i="1" s="1"/>
  <c r="N1401" i="1"/>
  <c r="N1400" i="1"/>
  <c r="L1400" i="1" s="1"/>
  <c r="N1399" i="1"/>
  <c r="N1398" i="1"/>
  <c r="N1397" i="1"/>
  <c r="N1396" i="1"/>
  <c r="N1395" i="1"/>
  <c r="N1394" i="1"/>
  <c r="N1393" i="1"/>
  <c r="N1392" i="1"/>
  <c r="N1391" i="1"/>
  <c r="N1390" i="1"/>
  <c r="N1389" i="1"/>
  <c r="L1389" i="1" s="1"/>
  <c r="N1388" i="1"/>
  <c r="N1387" i="1"/>
  <c r="N1386" i="1"/>
  <c r="N1385" i="1"/>
  <c r="N1384" i="1"/>
  <c r="N1383" i="1"/>
  <c r="N1382" i="1"/>
  <c r="L1382" i="1" s="1"/>
  <c r="N1381" i="1"/>
  <c r="N1380" i="1"/>
  <c r="L1380" i="1" s="1"/>
  <c r="N1379" i="1"/>
  <c r="N1378" i="1"/>
  <c r="N1377" i="1"/>
  <c r="L1377" i="1" s="1"/>
  <c r="N1376" i="1"/>
  <c r="N1375" i="1"/>
  <c r="L1375" i="1" s="1"/>
  <c r="N1374" i="1"/>
  <c r="N1370" i="1"/>
  <c r="L1370" i="1" s="1"/>
  <c r="N1364" i="1"/>
  <c r="N1363" i="1"/>
  <c r="N1362" i="1"/>
  <c r="N1361" i="1"/>
  <c r="N1360" i="1"/>
  <c r="N1359" i="1"/>
  <c r="N1358" i="1"/>
  <c r="N1357" i="1"/>
  <c r="N1356" i="1"/>
  <c r="N1355" i="1"/>
  <c r="L1355" i="1" s="1"/>
  <c r="N1354" i="1"/>
  <c r="L1354" i="1" s="1"/>
  <c r="N1353" i="1"/>
  <c r="N1352" i="1"/>
  <c r="N1351" i="1"/>
  <c r="N1350" i="1"/>
  <c r="N1349" i="1"/>
  <c r="N1348" i="1"/>
  <c r="N1347" i="1"/>
  <c r="N1346" i="1"/>
  <c r="L1346" i="1" s="1"/>
  <c r="N1344" i="1"/>
  <c r="L1344" i="1" s="1"/>
  <c r="N1343" i="1"/>
  <c r="N1342" i="1"/>
  <c r="L1342" i="1" s="1"/>
  <c r="N1341" i="1"/>
  <c r="N1340" i="1"/>
  <c r="L1340" i="1" s="1"/>
  <c r="N1339" i="1"/>
  <c r="L1339" i="1" s="1"/>
  <c r="N1338" i="1"/>
  <c r="N1337" i="1"/>
  <c r="N1336" i="1"/>
  <c r="N1335" i="1"/>
  <c r="L1335" i="1" s="1"/>
  <c r="N1334" i="1"/>
  <c r="L1334" i="1" s="1"/>
  <c r="N1333" i="1"/>
  <c r="L1333" i="1" s="1"/>
  <c r="N1332" i="1"/>
  <c r="N1331" i="1"/>
  <c r="N1330" i="1"/>
  <c r="L1330" i="1" s="1"/>
  <c r="N1329" i="1"/>
  <c r="N1328" i="1"/>
  <c r="L1328" i="1" s="1"/>
  <c r="N1327" i="1"/>
  <c r="N1326" i="1"/>
  <c r="L1326" i="1" s="1"/>
  <c r="N1325" i="1"/>
  <c r="N1324" i="1"/>
  <c r="N1323" i="1"/>
  <c r="N1322" i="1"/>
  <c r="N1321" i="1"/>
  <c r="N1316" i="1"/>
  <c r="N1315" i="1"/>
  <c r="N1314" i="1"/>
  <c r="N1313" i="1"/>
  <c r="L1313" i="1" s="1"/>
  <c r="N1312" i="1"/>
  <c r="L1312" i="1" s="1"/>
  <c r="N1311" i="1"/>
  <c r="N1310" i="1"/>
  <c r="L1310" i="1" s="1"/>
  <c r="N1309" i="1"/>
  <c r="N1308" i="1"/>
  <c r="N1307" i="1"/>
  <c r="L1307" i="1" s="1"/>
  <c r="N1305" i="1"/>
  <c r="N1304" i="1"/>
  <c r="L1304" i="1" s="1"/>
  <c r="N1303" i="1"/>
  <c r="L1303" i="1" s="1"/>
  <c r="N1301" i="1"/>
  <c r="L1301" i="1" s="1"/>
  <c r="N1300" i="1"/>
  <c r="L1300" i="1" s="1"/>
  <c r="N1298" i="1"/>
  <c r="N1297" i="1"/>
  <c r="L1297" i="1" s="1"/>
  <c r="N1296" i="1"/>
  <c r="L1296" i="1" s="1"/>
  <c r="N1295" i="1"/>
  <c r="N1294" i="1"/>
  <c r="L1294" i="1" s="1"/>
  <c r="N1293" i="1"/>
  <c r="N1284" i="1"/>
  <c r="N1283" i="1"/>
  <c r="N1282" i="1"/>
  <c r="N1281" i="1"/>
  <c r="N1280" i="1"/>
  <c r="L1280" i="1" s="1"/>
  <c r="N1279" i="1"/>
  <c r="L1279" i="1" s="1"/>
  <c r="N1278" i="1"/>
  <c r="N1277" i="1"/>
  <c r="N1276" i="1"/>
  <c r="L1276" i="1" s="1"/>
  <c r="N1275" i="1"/>
  <c r="L1275" i="1" s="1"/>
  <c r="N1274" i="1"/>
  <c r="L1274" i="1" s="1"/>
  <c r="N1273" i="1"/>
  <c r="L1273" i="1" s="1"/>
  <c r="N1272" i="1"/>
  <c r="L1272" i="1" s="1"/>
  <c r="N1271" i="1"/>
  <c r="N1270" i="1"/>
  <c r="L1270" i="1" s="1"/>
  <c r="N1269" i="1"/>
  <c r="N1268" i="1"/>
  <c r="N1267" i="1"/>
  <c r="N1266" i="1"/>
  <c r="L1266" i="1" s="1"/>
  <c r="N1265" i="1"/>
  <c r="L1265" i="1" s="1"/>
  <c r="N1264" i="1"/>
  <c r="N1263" i="1"/>
  <c r="N1262" i="1"/>
  <c r="N1261" i="1"/>
  <c r="N1260" i="1"/>
  <c r="N1256" i="1"/>
  <c r="L1256" i="1" s="1"/>
  <c r="N1253" i="1"/>
  <c r="N1252" i="1"/>
  <c r="N1251" i="1"/>
  <c r="N1250" i="1"/>
  <c r="L1250" i="1" s="1"/>
  <c r="N1249" i="1"/>
  <c r="N1248" i="1"/>
  <c r="N1247" i="1"/>
  <c r="N1246" i="1"/>
  <c r="N1245" i="1"/>
  <c r="N1244" i="1"/>
  <c r="L1244" i="1" s="1"/>
  <c r="N1243" i="1"/>
  <c r="N1242" i="1"/>
  <c r="L1242" i="1" s="1"/>
  <c r="N1241" i="1"/>
  <c r="N1240" i="1"/>
  <c r="L1240" i="1" s="1"/>
  <c r="N1239" i="1"/>
  <c r="N1238" i="1"/>
  <c r="N1237" i="1"/>
  <c r="N1236" i="1"/>
  <c r="L1236" i="1" s="1"/>
  <c r="N1235" i="1"/>
  <c r="N1234" i="1"/>
  <c r="N1233" i="1"/>
  <c r="L1233" i="1" s="1"/>
  <c r="N1232" i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N1219" i="1"/>
  <c r="L1219" i="1" s="1"/>
  <c r="N1218" i="1"/>
  <c r="N1217" i="1"/>
  <c r="L1217" i="1" s="1"/>
  <c r="N1216" i="1"/>
  <c r="L1216" i="1" s="1"/>
  <c r="N1215" i="1"/>
  <c r="L1215" i="1" s="1"/>
  <c r="N1214" i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2" i="1"/>
  <c r="L1202" i="1" s="1"/>
  <c r="N1190" i="1"/>
  <c r="L1190" i="1" s="1"/>
  <c r="N1188" i="1"/>
  <c r="N1187" i="1"/>
  <c r="N1186" i="1"/>
  <c r="N1185" i="1"/>
  <c r="N1184" i="1"/>
  <c r="N1183" i="1"/>
  <c r="N1182" i="1"/>
  <c r="N1181" i="1"/>
  <c r="N1180" i="1"/>
  <c r="N1179" i="1"/>
  <c r="L1179" i="1" s="1"/>
  <c r="N1178" i="1"/>
  <c r="N1177" i="1"/>
  <c r="N1176" i="1"/>
  <c r="N1175" i="1"/>
  <c r="N1174" i="1"/>
  <c r="N1173" i="1"/>
  <c r="L1173" i="1" s="1"/>
  <c r="N1172" i="1"/>
  <c r="N1171" i="1"/>
  <c r="N1170" i="1"/>
  <c r="L1170" i="1" s="1"/>
  <c r="N1168" i="1"/>
  <c r="L1168" i="1" s="1"/>
  <c r="N1167" i="1"/>
  <c r="L1167" i="1" s="1"/>
  <c r="N1166" i="1"/>
  <c r="N1165" i="1"/>
  <c r="N1164" i="1"/>
  <c r="N1163" i="1"/>
  <c r="L1163" i="1" s="1"/>
  <c r="N1162" i="1"/>
  <c r="N1160" i="1"/>
  <c r="N1159" i="1"/>
  <c r="N1158" i="1"/>
  <c r="N1157" i="1"/>
  <c r="N1156" i="1"/>
  <c r="N1155" i="1"/>
  <c r="N1154" i="1"/>
  <c r="N1153" i="1"/>
  <c r="N1152" i="1"/>
  <c r="L1152" i="1" s="1"/>
  <c r="N1151" i="1"/>
  <c r="N1150" i="1"/>
  <c r="N1148" i="1"/>
  <c r="N1147" i="1"/>
  <c r="N1146" i="1"/>
  <c r="L1146" i="1" s="1"/>
  <c r="N1145" i="1"/>
  <c r="N1144" i="1"/>
  <c r="N1143" i="1"/>
  <c r="N1142" i="1"/>
  <c r="N1141" i="1"/>
  <c r="N1140" i="1"/>
  <c r="N1139" i="1"/>
  <c r="N1138" i="1"/>
  <c r="L1138" i="1" s="1"/>
  <c r="N1137" i="1"/>
  <c r="N1136" i="1"/>
  <c r="L1136" i="1" s="1"/>
  <c r="N1135" i="1"/>
  <c r="N1134" i="1"/>
  <c r="N1133" i="1"/>
  <c r="L1133" i="1" s="1"/>
  <c r="N1132" i="1"/>
  <c r="N1131" i="1"/>
  <c r="N1125" i="1"/>
  <c r="L1125" i="1" s="1"/>
  <c r="N1124" i="1"/>
  <c r="L1124" i="1" s="1"/>
  <c r="N1123" i="1"/>
  <c r="L1123" i="1" s="1"/>
  <c r="N1120" i="1"/>
  <c r="L1120" i="1" s="1"/>
  <c r="N1119" i="1"/>
  <c r="L1119" i="1" s="1"/>
  <c r="N1117" i="1"/>
  <c r="L1117" i="1" s="1"/>
  <c r="N1116" i="1"/>
  <c r="L1116" i="1" s="1"/>
  <c r="N1114" i="1"/>
  <c r="L1114" i="1" s="1"/>
  <c r="N1111" i="1"/>
  <c r="L1111" i="1" s="1"/>
  <c r="N1110" i="1"/>
  <c r="L1110" i="1" s="1"/>
  <c r="N1108" i="1"/>
  <c r="L1108" i="1" s="1"/>
  <c r="N1107" i="1"/>
  <c r="L1107" i="1" s="1"/>
  <c r="N1105" i="1"/>
  <c r="L1105" i="1" s="1"/>
  <c r="N1104" i="1"/>
  <c r="L1104" i="1" s="1"/>
  <c r="N1102" i="1"/>
  <c r="L1102" i="1" s="1"/>
  <c r="N1101" i="1"/>
  <c r="N1098" i="1"/>
  <c r="L1098" i="1" s="1"/>
  <c r="N1097" i="1"/>
  <c r="L1097" i="1" s="1"/>
  <c r="N1095" i="1"/>
  <c r="L1095" i="1" s="1"/>
  <c r="N1094" i="1"/>
  <c r="N1092" i="1"/>
  <c r="L1092" i="1" s="1"/>
  <c r="N1091" i="1"/>
  <c r="L1091" i="1" s="1"/>
  <c r="N1089" i="1"/>
  <c r="L1089" i="1" s="1"/>
  <c r="N1088" i="1"/>
  <c r="L1088" i="1" s="1"/>
  <c r="N1087" i="1"/>
  <c r="L1087" i="1" s="1"/>
  <c r="N1085" i="1"/>
  <c r="L1085" i="1" s="1"/>
  <c r="N1084" i="1"/>
  <c r="L1084" i="1" s="1"/>
  <c r="N1082" i="1"/>
  <c r="L1082" i="1" s="1"/>
  <c r="N1081" i="1"/>
  <c r="L1081" i="1" s="1"/>
  <c r="N1079" i="1"/>
  <c r="L1079" i="1" s="1"/>
  <c r="N1078" i="1"/>
  <c r="L1078" i="1" s="1"/>
  <c r="N1076" i="1"/>
  <c r="L1076" i="1" s="1"/>
  <c r="N1075" i="1"/>
  <c r="L1075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7" i="1"/>
  <c r="L1057" i="1" s="1"/>
  <c r="N1056" i="1"/>
  <c r="L1056" i="1" s="1"/>
  <c r="N1050" i="1"/>
  <c r="L1050" i="1" s="1"/>
  <c r="N1049" i="1"/>
  <c r="L1049" i="1" s="1"/>
  <c r="N1047" i="1"/>
  <c r="L1047" i="1" s="1"/>
  <c r="N1046" i="1"/>
  <c r="L1046" i="1" s="1"/>
  <c r="N1044" i="1"/>
  <c r="L1044" i="1" s="1"/>
  <c r="N1043" i="1"/>
  <c r="L1043" i="1" s="1"/>
  <c r="N1041" i="1"/>
  <c r="L1041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7" i="1"/>
  <c r="L1027" i="1" s="1"/>
  <c r="N1026" i="1"/>
  <c r="L1026" i="1" s="1"/>
  <c r="N1025" i="1"/>
  <c r="L1025" i="1" s="1"/>
  <c r="N1024" i="1"/>
  <c r="L1024" i="1" s="1"/>
  <c r="N1022" i="1"/>
  <c r="L1022" i="1" s="1"/>
  <c r="N1020" i="1"/>
  <c r="L1020" i="1" s="1"/>
  <c r="N1018" i="1"/>
  <c r="L1018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5" i="1"/>
  <c r="L995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5" i="1"/>
  <c r="L965" i="1" s="1"/>
  <c r="N958" i="1"/>
  <c r="L958" i="1" s="1"/>
  <c r="N957" i="1"/>
  <c r="L957" i="1" s="1"/>
  <c r="N951" i="1"/>
  <c r="L951" i="1" s="1"/>
  <c r="N950" i="1"/>
  <c r="L950" i="1" s="1"/>
  <c r="N946" i="1"/>
  <c r="L946" i="1" s="1"/>
  <c r="N945" i="1"/>
  <c r="L945" i="1" s="1"/>
  <c r="N944" i="1"/>
  <c r="L944" i="1" s="1"/>
  <c r="N940" i="1"/>
  <c r="L940" i="1" s="1"/>
  <c r="N938" i="1"/>
  <c r="L938" i="1" s="1"/>
  <c r="N937" i="1"/>
  <c r="L937" i="1" s="1"/>
  <c r="N936" i="1"/>
  <c r="L936" i="1" s="1"/>
  <c r="N930" i="1"/>
  <c r="L930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1" i="1"/>
  <c r="L891" i="1" s="1"/>
  <c r="N890" i="1"/>
  <c r="L890" i="1" s="1"/>
  <c r="N889" i="1"/>
  <c r="L889" i="1" s="1"/>
  <c r="N880" i="1"/>
  <c r="L880" i="1" s="1"/>
  <c r="N879" i="1"/>
  <c r="L879" i="1" s="1"/>
  <c r="N873" i="1"/>
  <c r="L873" i="1" s="1"/>
  <c r="N872" i="1"/>
  <c r="L872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3" i="1"/>
  <c r="L863" i="1" s="1"/>
  <c r="N861" i="1"/>
  <c r="L861" i="1" s="1"/>
  <c r="N860" i="1"/>
  <c r="L860" i="1" s="1"/>
  <c r="N859" i="1"/>
  <c r="L859" i="1" s="1"/>
  <c r="N857" i="1"/>
  <c r="L857" i="1" s="1"/>
  <c r="N847" i="1"/>
  <c r="L847" i="1" s="1"/>
  <c r="N846" i="1"/>
  <c r="L846" i="1" s="1"/>
  <c r="N843" i="1"/>
  <c r="L843" i="1" s="1"/>
  <c r="N842" i="1"/>
  <c r="L842" i="1" s="1"/>
  <c r="N841" i="1"/>
  <c r="L841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8" i="1"/>
  <c r="L828" i="1" s="1"/>
  <c r="N825" i="1"/>
  <c r="L825" i="1" s="1"/>
  <c r="N823" i="1"/>
  <c r="L823" i="1" s="1"/>
  <c r="N822" i="1"/>
  <c r="L822" i="1" s="1"/>
  <c r="N821" i="1"/>
  <c r="L821" i="1" s="1"/>
  <c r="N820" i="1"/>
  <c r="L820" i="1" s="1"/>
  <c r="N819" i="1"/>
  <c r="L819" i="1" s="1"/>
  <c r="N818" i="1"/>
  <c r="L818" i="1" s="1"/>
  <c r="N816" i="1"/>
  <c r="L816" i="1" s="1"/>
  <c r="N815" i="1"/>
  <c r="L815" i="1" s="1"/>
  <c r="N814" i="1"/>
  <c r="L814" i="1" s="1"/>
  <c r="N813" i="1"/>
  <c r="L813" i="1" s="1"/>
  <c r="N812" i="1"/>
  <c r="L812" i="1" s="1"/>
  <c r="N811" i="1"/>
  <c r="L811" i="1" s="1"/>
  <c r="N809" i="1"/>
  <c r="L809" i="1" s="1"/>
  <c r="N808" i="1"/>
  <c r="L808" i="1" s="1"/>
  <c r="N806" i="1"/>
  <c r="L806" i="1" s="1"/>
  <c r="N805" i="1"/>
  <c r="L805" i="1" s="1"/>
  <c r="N804" i="1"/>
  <c r="L804" i="1" s="1"/>
  <c r="N794" i="1"/>
  <c r="L794" i="1" s="1"/>
  <c r="N793" i="1"/>
  <c r="L793" i="1" s="1"/>
  <c r="N792" i="1"/>
  <c r="L792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4" i="1"/>
  <c r="L774" i="1" s="1"/>
  <c r="N773" i="1"/>
  <c r="L773" i="1" s="1"/>
  <c r="N772" i="1"/>
  <c r="L772" i="1" s="1"/>
  <c r="N770" i="1"/>
  <c r="L770" i="1" s="1"/>
  <c r="N769" i="1"/>
  <c r="L769" i="1" s="1"/>
  <c r="N768" i="1"/>
  <c r="L768" i="1" s="1"/>
  <c r="N767" i="1"/>
  <c r="L767" i="1" s="1"/>
  <c r="N763" i="1"/>
  <c r="L763" i="1" s="1"/>
  <c r="N762" i="1"/>
  <c r="L762" i="1" s="1"/>
  <c r="N757" i="1"/>
  <c r="L757" i="1" s="1"/>
  <c r="N755" i="1"/>
  <c r="L755" i="1" s="1"/>
  <c r="N754" i="1"/>
  <c r="L754" i="1" s="1"/>
  <c r="N751" i="1"/>
  <c r="L751" i="1" s="1"/>
  <c r="N749" i="1"/>
  <c r="L749" i="1" s="1"/>
  <c r="N742" i="1"/>
  <c r="L742" i="1" s="1"/>
  <c r="N741" i="1"/>
  <c r="L741" i="1" s="1"/>
  <c r="N736" i="1"/>
  <c r="L736" i="1" s="1"/>
  <c r="N735" i="1"/>
  <c r="L735" i="1" s="1"/>
  <c r="N734" i="1"/>
  <c r="L734" i="1" s="1"/>
  <c r="N733" i="1"/>
  <c r="L733" i="1" s="1"/>
  <c r="N723" i="1"/>
  <c r="L723" i="1" s="1"/>
  <c r="N722" i="1"/>
  <c r="L722" i="1" s="1"/>
  <c r="N721" i="1"/>
  <c r="L721" i="1" s="1"/>
  <c r="N719" i="1"/>
  <c r="L719" i="1" s="1"/>
  <c r="N717" i="1"/>
  <c r="L717" i="1" s="1"/>
  <c r="N716" i="1"/>
  <c r="L716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2" i="1"/>
  <c r="L692" i="1" s="1"/>
  <c r="N691" i="1"/>
  <c r="L691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8" i="1"/>
  <c r="L678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42" i="1"/>
  <c r="M5222" i="1"/>
  <c r="M5215" i="1"/>
  <c r="M5206" i="1"/>
  <c r="M5189" i="1"/>
  <c r="M5172" i="1"/>
  <c r="M5155" i="1"/>
  <c r="M5138" i="1"/>
  <c r="M5132" i="1"/>
  <c r="M5116" i="1"/>
  <c r="M5052" i="1"/>
  <c r="M5021" i="1"/>
  <c r="M5006" i="1"/>
  <c r="M4990" i="1"/>
  <c r="M4977" i="1"/>
  <c r="M4965" i="1"/>
  <c r="M4938" i="1"/>
  <c r="M4884" i="1"/>
  <c r="M4877" i="1"/>
  <c r="M4872" i="1"/>
  <c r="M4848" i="1"/>
  <c r="M4823" i="1"/>
  <c r="M4822" i="1" s="1"/>
  <c r="M4816" i="1"/>
  <c r="M4803" i="1"/>
  <c r="M4788" i="1"/>
  <c r="M4783" i="1"/>
  <c r="M4764" i="1"/>
  <c r="M4728" i="1"/>
  <c r="M4702" i="1"/>
  <c r="M4681" i="1"/>
  <c r="M4676" i="1"/>
  <c r="M4670" i="1"/>
  <c r="M4646" i="1"/>
  <c r="M4640" i="1"/>
  <c r="M4630" i="1"/>
  <c r="M4620" i="1"/>
  <c r="M4616" i="1"/>
  <c r="M4561" i="1"/>
  <c r="M4493" i="1"/>
  <c r="M4473" i="1"/>
  <c r="M4448" i="1"/>
  <c r="M4434" i="1"/>
  <c r="M4423" i="1"/>
  <c r="M4369" i="1"/>
  <c r="M4362" i="1"/>
  <c r="M4345" i="1"/>
  <c r="M4317" i="1"/>
  <c r="M4311" i="1"/>
  <c r="M4299" i="1"/>
  <c r="M4275" i="1"/>
  <c r="M4215" i="1"/>
  <c r="M4194" i="1"/>
  <c r="M4183" i="1"/>
  <c r="M4169" i="1"/>
  <c r="M4140" i="1"/>
  <c r="M4130" i="1"/>
  <c r="M4109" i="1"/>
  <c r="M4091" i="1"/>
  <c r="M4090" i="1" s="1"/>
  <c r="M4086" i="1"/>
  <c r="M4035" i="1"/>
  <c r="M3996" i="1"/>
  <c r="M3983" i="1"/>
  <c r="M3941" i="1"/>
  <c r="M3929" i="1"/>
  <c r="M3883" i="1"/>
  <c r="M3787" i="1"/>
  <c r="M3767" i="1"/>
  <c r="M3761" i="1"/>
  <c r="M3754" i="1"/>
  <c r="M3742" i="1"/>
  <c r="M3706" i="1"/>
  <c r="M3698" i="1"/>
  <c r="M3661" i="1"/>
  <c r="M3656" i="1"/>
  <c r="M3646" i="1"/>
  <c r="M4163" i="1" l="1"/>
  <c r="M4162" i="1" s="1"/>
  <c r="M4161" i="1" s="1"/>
  <c r="M4827" i="1"/>
  <c r="M4826" i="1" s="1"/>
  <c r="M4603" i="1"/>
  <c r="M4602" i="1" s="1"/>
  <c r="M2408" i="1"/>
  <c r="S2408" i="1" s="1"/>
  <c r="M2409" i="1"/>
  <c r="S2409" i="1" s="1"/>
  <c r="L2655" i="1"/>
  <c r="G3909" i="2" s="1"/>
  <c r="I3909" i="2"/>
  <c r="M2655" i="1"/>
  <c r="H3909" i="2" s="1"/>
  <c r="J3909" i="2"/>
  <c r="O3842" i="1"/>
  <c r="O3841" i="1" s="1"/>
  <c r="N3842" i="1"/>
  <c r="O650" i="1"/>
  <c r="L651" i="1"/>
  <c r="I4846" i="2"/>
  <c r="J4846" i="2"/>
  <c r="M2677" i="1"/>
  <c r="M2675" i="1" s="1"/>
  <c r="J3924" i="2"/>
  <c r="M2664" i="1"/>
  <c r="M2662" i="1" s="1"/>
  <c r="J3915" i="2"/>
  <c r="L2677" i="1"/>
  <c r="I3924" i="2"/>
  <c r="L2664" i="1"/>
  <c r="I3915" i="2"/>
  <c r="L2077" i="1"/>
  <c r="G3047" i="2" s="1"/>
  <c r="I3047" i="2"/>
  <c r="M2450" i="1"/>
  <c r="H3025" i="2" s="1"/>
  <c r="J3025" i="2"/>
  <c r="L2450" i="1"/>
  <c r="G3025" i="2" s="1"/>
  <c r="I3025" i="2"/>
  <c r="M2077" i="1"/>
  <c r="H3047" i="2" s="1"/>
  <c r="J3047" i="2"/>
  <c r="M16" i="1"/>
  <c r="S16" i="1" s="1"/>
  <c r="Q16" i="1"/>
  <c r="M2389" i="1"/>
  <c r="L2389" i="1"/>
  <c r="I3721" i="2"/>
  <c r="I3727" i="2"/>
  <c r="I3731" i="2"/>
  <c r="J3721" i="2"/>
  <c r="J3727" i="2"/>
  <c r="J3731" i="2"/>
  <c r="L3064" i="1"/>
  <c r="N3063" i="1"/>
  <c r="M3064" i="1"/>
  <c r="O3063" i="1"/>
  <c r="M3059" i="1"/>
  <c r="O3058" i="1"/>
  <c r="L3059" i="1"/>
  <c r="N3058" i="1"/>
  <c r="L2971" i="1"/>
  <c r="I3996" i="2"/>
  <c r="M2971" i="1"/>
  <c r="J3996" i="2"/>
  <c r="M3928" i="1"/>
  <c r="O3927" i="1"/>
  <c r="O3926" i="1" s="1"/>
  <c r="L3928" i="1"/>
  <c r="N3927" i="1"/>
  <c r="M3863" i="1"/>
  <c r="O3862" i="1"/>
  <c r="O3861" i="1" s="1"/>
  <c r="L3863" i="1"/>
  <c r="N3862" i="1"/>
  <c r="M3808" i="1"/>
  <c r="O3807" i="1"/>
  <c r="L3808" i="1"/>
  <c r="N3807" i="1"/>
  <c r="M3487" i="1"/>
  <c r="L4855" i="1"/>
  <c r="G1017" i="2" s="1"/>
  <c r="I1017" i="2"/>
  <c r="L3487" i="1"/>
  <c r="M4853" i="1"/>
  <c r="H1016" i="2" s="1"/>
  <c r="J1016" i="2"/>
  <c r="M4855" i="1"/>
  <c r="H1017" i="2" s="1"/>
  <c r="J1017" i="2"/>
  <c r="L4853" i="1"/>
  <c r="G1016" i="2" s="1"/>
  <c r="I1016" i="2"/>
  <c r="S92" i="1"/>
  <c r="S231" i="1"/>
  <c r="S64" i="1"/>
  <c r="S286" i="1"/>
  <c r="S509" i="1"/>
  <c r="S741" i="1"/>
  <c r="S1002" i="1"/>
  <c r="S1375" i="1"/>
  <c r="S1547" i="1"/>
  <c r="S1697" i="1"/>
  <c r="S2000" i="1"/>
  <c r="S2312" i="1"/>
  <c r="S2522" i="1"/>
  <c r="S2701" i="1"/>
  <c r="S2875" i="1"/>
  <c r="S3415" i="1"/>
  <c r="S3619" i="1"/>
  <c r="S3788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5" i="1"/>
  <c r="S719" i="1"/>
  <c r="S754" i="1"/>
  <c r="S780" i="1"/>
  <c r="S805" i="1"/>
  <c r="S820" i="1"/>
  <c r="S836" i="1"/>
  <c r="S861" i="1"/>
  <c r="S889" i="1"/>
  <c r="S903" i="1"/>
  <c r="S915" i="1"/>
  <c r="S927" i="1"/>
  <c r="S958" i="1"/>
  <c r="S979" i="1"/>
  <c r="S991" i="1"/>
  <c r="S1006" i="1"/>
  <c r="S1026" i="1"/>
  <c r="S1041" i="1"/>
  <c r="S1063" i="1"/>
  <c r="S1084" i="1"/>
  <c r="S1102" i="1"/>
  <c r="S1123" i="1"/>
  <c r="S1179" i="1"/>
  <c r="S1230" i="1"/>
  <c r="S1242" i="1"/>
  <c r="S1334" i="1"/>
  <c r="S1448" i="1"/>
  <c r="S1462" i="1"/>
  <c r="S1474" i="1"/>
  <c r="S1539" i="1"/>
  <c r="S1551" i="1"/>
  <c r="S1563" i="1"/>
  <c r="S1595" i="1"/>
  <c r="S1607" i="1"/>
  <c r="S1619" i="1"/>
  <c r="S1634" i="1"/>
  <c r="S1646" i="1"/>
  <c r="S1658" i="1"/>
  <c r="S1670" i="1"/>
  <c r="S1702" i="1"/>
  <c r="S1714" i="1"/>
  <c r="S1734" i="1"/>
  <c r="S1746" i="1"/>
  <c r="S1758" i="1"/>
  <c r="S1776" i="1"/>
  <c r="S1868" i="1"/>
  <c r="S1885" i="1"/>
  <c r="S1897" i="1"/>
  <c r="S1914" i="1"/>
  <c r="S1932" i="1"/>
  <c r="S1944" i="1"/>
  <c r="S1980" i="1"/>
  <c r="S1992" i="1"/>
  <c r="S2004" i="1"/>
  <c r="S2027" i="1"/>
  <c r="S2087" i="1"/>
  <c r="S2104" i="1"/>
  <c r="S2128" i="1"/>
  <c r="S2169" i="1"/>
  <c r="S2184" i="1"/>
  <c r="S2196" i="1"/>
  <c r="S2208" i="1"/>
  <c r="S2220" i="1"/>
  <c r="S2232" i="1"/>
  <c r="S2244" i="1"/>
  <c r="S2256" i="1"/>
  <c r="S2268" i="1"/>
  <c r="S2280" i="1"/>
  <c r="S2292" i="1"/>
  <c r="S2304" i="1"/>
  <c r="S2367" i="1"/>
  <c r="S2394" i="1"/>
  <c r="S2406" i="1"/>
  <c r="S2434" i="1"/>
  <c r="S2469" i="1"/>
  <c r="S2487" i="1"/>
  <c r="S2512" i="1"/>
  <c r="S2528" i="1"/>
  <c r="S2546" i="1"/>
  <c r="S2562" i="1"/>
  <c r="S2578" i="1"/>
  <c r="S2594" i="1"/>
  <c r="S2610" i="1"/>
  <c r="S2626" i="1"/>
  <c r="S2642" i="1"/>
  <c r="S2674" i="1"/>
  <c r="S2690" i="1"/>
  <c r="S2707" i="1"/>
  <c r="S2723" i="1"/>
  <c r="S2739" i="1"/>
  <c r="S2758" i="1"/>
  <c r="S2772" i="1"/>
  <c r="S2784" i="1"/>
  <c r="S2796" i="1"/>
  <c r="S2808" i="1"/>
  <c r="S2823" i="1"/>
  <c r="S2837" i="1"/>
  <c r="S2849" i="1"/>
  <c r="S2865" i="1"/>
  <c r="S2880" i="1"/>
  <c r="S2896" i="1"/>
  <c r="S2911" i="1"/>
  <c r="S2924" i="1"/>
  <c r="S2936" i="1"/>
  <c r="S2977" i="1"/>
  <c r="S2994" i="1"/>
  <c r="S3025" i="1"/>
  <c r="S3037" i="1"/>
  <c r="S3051" i="1"/>
  <c r="S3070" i="1"/>
  <c r="S3111" i="1"/>
  <c r="S3125" i="1"/>
  <c r="S3137" i="1"/>
  <c r="S3154" i="1"/>
  <c r="S3170" i="1"/>
  <c r="S3186" i="1"/>
  <c r="S3201" i="1"/>
  <c r="S3217" i="1"/>
  <c r="S3234" i="1"/>
  <c r="S3250" i="1"/>
  <c r="S3282" i="1"/>
  <c r="S3294" i="1"/>
  <c r="S3308" i="1"/>
  <c r="S3335" i="1"/>
  <c r="S3347" i="1"/>
  <c r="S3375" i="1"/>
  <c r="S3390" i="1"/>
  <c r="S3406" i="1"/>
  <c r="S3420" i="1"/>
  <c r="S3437" i="1"/>
  <c r="S3454" i="1"/>
  <c r="S3470" i="1"/>
  <c r="S3485" i="1"/>
  <c r="S3510" i="1"/>
  <c r="S3528" i="1"/>
  <c r="S3569" i="1"/>
  <c r="S3588" i="1"/>
  <c r="S3603" i="1"/>
  <c r="S3624" i="1"/>
  <c r="S3638" i="1"/>
  <c r="S3652" i="1"/>
  <c r="S3666" i="1"/>
  <c r="S3679" i="1"/>
  <c r="S3694" i="1"/>
  <c r="S3707" i="1"/>
  <c r="S3719" i="1"/>
  <c r="S3747" i="1"/>
  <c r="S3762" i="1"/>
  <c r="S3778" i="1"/>
  <c r="S3794" i="1"/>
  <c r="S3815" i="1"/>
  <c r="S3839" i="1"/>
  <c r="S3860" i="1"/>
  <c r="S3899" i="1"/>
  <c r="S3918" i="1"/>
  <c r="S3943" i="1"/>
  <c r="S3969" i="1"/>
  <c r="S3988" i="1"/>
  <c r="S4032" i="1"/>
  <c r="S4050" i="1"/>
  <c r="S4071" i="1"/>
  <c r="S4083" i="1"/>
  <c r="S4098" i="1"/>
  <c r="S4114" i="1"/>
  <c r="S4133" i="1"/>
  <c r="S4152" i="1"/>
  <c r="S4170" i="1"/>
  <c r="S4202" i="1"/>
  <c r="S4223" i="1"/>
  <c r="S4243" i="1"/>
  <c r="S4262" i="1"/>
  <c r="S4281" i="1"/>
  <c r="S4296" i="1"/>
  <c r="S4312" i="1"/>
  <c r="S4341" i="1"/>
  <c r="S4364" i="1"/>
  <c r="S4380" i="1"/>
  <c r="S4399" i="1"/>
  <c r="S4413" i="1"/>
  <c r="S4428" i="1"/>
  <c r="S4444" i="1"/>
  <c r="S4461" i="1"/>
  <c r="S4474" i="1"/>
  <c r="S4585" i="1"/>
  <c r="S4612" i="1"/>
  <c r="S4626" i="1"/>
  <c r="S4671" i="1"/>
  <c r="S4692" i="1"/>
  <c r="S4753" i="1"/>
  <c r="S4771" i="1"/>
  <c r="S4789" i="1"/>
  <c r="S4813" i="1"/>
  <c r="S4838" i="1"/>
  <c r="S4859" i="1"/>
  <c r="S4873" i="1"/>
  <c r="S4890" i="1"/>
  <c r="S4944" i="1"/>
  <c r="S4970" i="1"/>
  <c r="S4983" i="1"/>
  <c r="S4995" i="1"/>
  <c r="S5011" i="1"/>
  <c r="S5032" i="1"/>
  <c r="S5046" i="1"/>
  <c r="S5062" i="1"/>
  <c r="S5081" i="1"/>
  <c r="S5096" i="1"/>
  <c r="S5112" i="1"/>
  <c r="S5145" i="1"/>
  <c r="S5162" i="1"/>
  <c r="S5179" i="1"/>
  <c r="S5196" i="1"/>
  <c r="S5213" i="1"/>
  <c r="S5229" i="1"/>
  <c r="S5247" i="1"/>
  <c r="S18" i="1"/>
  <c r="S175" i="1"/>
  <c r="S300" i="1"/>
  <c r="S159" i="1"/>
  <c r="S269" i="1"/>
  <c r="S464" i="1"/>
  <c r="S637" i="1"/>
  <c r="S832" i="1"/>
  <c r="S946" i="1"/>
  <c r="S1342" i="1"/>
  <c r="S1496" i="1"/>
  <c r="S1615" i="1"/>
  <c r="S1742" i="1"/>
  <c r="S1940" i="1"/>
  <c r="S2192" i="1"/>
  <c r="S2351" i="1"/>
  <c r="S2507" i="1"/>
  <c r="S2620" i="1"/>
  <c r="S2734" i="1"/>
  <c r="S2860" i="1"/>
  <c r="S2990" i="1"/>
  <c r="S3133" i="1"/>
  <c r="S3290" i="1"/>
  <c r="S3400" i="1"/>
  <c r="S3523" i="1"/>
  <c r="S3648" i="1"/>
  <c r="S3755" i="1"/>
  <c r="S74" i="1"/>
  <c r="S131" i="1"/>
  <c r="S184" i="1"/>
  <c r="S239" i="1"/>
  <c r="S309" i="1"/>
  <c r="S345" i="1"/>
  <c r="S434" i="1"/>
  <c r="S497" i="1"/>
  <c r="S574" i="1"/>
  <c r="S706" i="1"/>
  <c r="S781" i="1"/>
  <c r="S904" i="1"/>
  <c r="S980" i="1"/>
  <c r="S1007" i="1"/>
  <c r="S1064" i="1"/>
  <c r="S1085" i="1"/>
  <c r="S1124" i="1"/>
  <c r="S1207" i="1"/>
  <c r="S1307" i="1"/>
  <c r="S1335" i="1"/>
  <c r="S1449" i="1"/>
  <c r="S1475" i="1"/>
  <c r="S1489" i="1"/>
  <c r="S1513" i="1"/>
  <c r="S1540" i="1"/>
  <c r="S1552" i="1"/>
  <c r="S1584" i="1"/>
  <c r="S1620" i="1"/>
  <c r="S1647" i="1"/>
  <c r="S1659" i="1"/>
  <c r="S1687" i="1"/>
  <c r="S1715" i="1"/>
  <c r="S1747" i="1"/>
  <c r="S1830" i="1"/>
  <c r="S1869" i="1"/>
  <c r="S1886" i="1"/>
  <c r="S1915" i="1"/>
  <c r="S1945" i="1"/>
  <c r="S1993" i="1"/>
  <c r="S2049" i="1"/>
  <c r="S2072" i="1"/>
  <c r="S2185" i="1"/>
  <c r="S2209" i="1"/>
  <c r="S2221" i="1"/>
  <c r="S2257" i="1"/>
  <c r="S2269" i="1"/>
  <c r="S2293" i="1"/>
  <c r="S2317" i="1"/>
  <c r="S2329" i="1"/>
  <c r="S2368" i="1"/>
  <c r="S2435" i="1"/>
  <c r="S2470" i="1"/>
  <c r="S2494" i="1"/>
  <c r="S2529" i="1"/>
  <c r="S2564" i="1"/>
  <c r="S2579" i="1"/>
  <c r="S2611" i="1"/>
  <c r="S2643" i="1"/>
  <c r="S2660" i="1"/>
  <c r="S2692" i="1"/>
  <c r="S2725" i="1"/>
  <c r="S2741" i="1"/>
  <c r="S2773" i="1"/>
  <c r="S2797" i="1"/>
  <c r="S2809" i="1"/>
  <c r="S2838" i="1"/>
  <c r="S2866" i="1"/>
  <c r="S2898" i="1"/>
  <c r="S2913" i="1"/>
  <c r="S2960" i="1"/>
  <c r="S2995" i="1"/>
  <c r="S3026" i="1"/>
  <c r="S3795" i="1"/>
  <c r="S3819" i="1"/>
  <c r="S3840" i="1"/>
  <c r="S3900" i="1"/>
  <c r="S3919" i="1"/>
  <c r="S3945" i="1"/>
  <c r="S3989" i="1"/>
  <c r="S4033" i="1"/>
  <c r="S4051" i="1"/>
  <c r="S4072" i="1"/>
  <c r="S4084" i="1"/>
  <c r="S4099" i="1"/>
  <c r="S4115" i="1"/>
  <c r="S4134" i="1"/>
  <c r="S4153" i="1"/>
  <c r="S4171" i="1"/>
  <c r="S4203" i="1"/>
  <c r="S4244" i="1"/>
  <c r="S4263" i="1"/>
  <c r="S4285" i="1"/>
  <c r="S4297" i="1"/>
  <c r="S4313" i="1"/>
  <c r="S4342" i="1"/>
  <c r="S4365" i="1"/>
  <c r="S4382" i="1"/>
  <c r="S4400" i="1"/>
  <c r="S4414" i="1"/>
  <c r="S4429" i="1"/>
  <c r="S4445" i="1"/>
  <c r="S4462" i="1"/>
  <c r="S4475" i="1"/>
  <c r="S4589" i="1"/>
  <c r="S4614" i="1"/>
  <c r="S4627" i="1"/>
  <c r="S4651" i="1"/>
  <c r="S4672" i="1"/>
  <c r="S4694" i="1"/>
  <c r="S4724" i="1"/>
  <c r="S4754" i="1"/>
  <c r="S4772" i="1"/>
  <c r="S4791" i="1"/>
  <c r="S4814" i="1"/>
  <c r="S4839" i="1"/>
  <c r="S4860" i="1"/>
  <c r="S4874" i="1"/>
  <c r="S4891" i="1"/>
  <c r="S4946" i="1"/>
  <c r="S4971" i="1"/>
  <c r="S4984" i="1"/>
  <c r="S4996" i="1"/>
  <c r="S5012" i="1"/>
  <c r="S5033" i="1"/>
  <c r="S5047" i="1"/>
  <c r="S5064" i="1"/>
  <c r="S5083" i="1"/>
  <c r="S5097" i="1"/>
  <c r="S5113" i="1"/>
  <c r="S5130" i="1"/>
  <c r="S5147" i="1"/>
  <c r="S5163" i="1"/>
  <c r="S5180" i="1"/>
  <c r="S5198" i="1"/>
  <c r="S5214" i="1"/>
  <c r="S5230" i="1"/>
  <c r="S5248" i="1"/>
  <c r="S196" i="1"/>
  <c r="S19" i="1"/>
  <c r="S232" i="1"/>
  <c r="S446" i="1"/>
  <c r="S701" i="1"/>
  <c r="S923" i="1"/>
  <c r="S1226" i="1"/>
  <c r="S1444" i="1"/>
  <c r="S1630" i="1"/>
  <c r="S1796" i="1"/>
  <c r="S1988" i="1"/>
  <c r="S2216" i="1"/>
  <c r="S2375" i="1"/>
  <c r="S2573" i="1"/>
  <c r="S2752" i="1"/>
  <c r="S2907" i="1"/>
  <c r="S3107" i="1"/>
  <c r="S3331" i="1"/>
  <c r="S3480" i="1"/>
  <c r="S3675" i="1"/>
  <c r="S3884" i="1"/>
  <c r="S33" i="1"/>
  <c r="S119" i="1"/>
  <c r="S203" i="1"/>
  <c r="S276" i="1"/>
  <c r="S366" i="1"/>
  <c r="S452" i="1"/>
  <c r="S536" i="1"/>
  <c r="S648" i="1"/>
  <c r="S721" i="1"/>
  <c r="S821" i="1"/>
  <c r="S916" i="1"/>
  <c r="S992" i="1"/>
  <c r="S1043" i="1"/>
  <c r="S1104" i="1"/>
  <c r="S1167" i="1"/>
  <c r="S1219" i="1"/>
  <c r="S1272" i="1"/>
  <c r="S1380" i="1"/>
  <c r="S1463" i="1"/>
  <c r="S1501" i="1"/>
  <c r="S1525" i="1"/>
  <c r="S1564" i="1"/>
  <c r="S1608" i="1"/>
  <c r="S1635" i="1"/>
  <c r="S1671" i="1"/>
  <c r="S1703" i="1"/>
  <c r="S1777" i="1"/>
  <c r="S1898" i="1"/>
  <c r="S1933" i="1"/>
  <c r="S2005" i="1"/>
  <c r="S2088" i="1"/>
  <c r="S2197" i="1"/>
  <c r="S2233" i="1"/>
  <c r="S2281" i="1"/>
  <c r="S2305" i="1"/>
  <c r="S2422" i="1"/>
  <c r="S2449" i="1"/>
  <c r="S2513" i="1"/>
  <c r="S2547" i="1"/>
  <c r="S2595" i="1"/>
  <c r="S2627" i="1"/>
  <c r="S2676" i="1"/>
  <c r="S2708" i="1"/>
  <c r="S2759" i="1"/>
  <c r="S2785" i="1"/>
  <c r="S2824" i="1"/>
  <c r="S2850" i="1"/>
  <c r="S2882" i="1"/>
  <c r="S2925" i="1"/>
  <c r="S2937" i="1"/>
  <c r="S2979" i="1"/>
  <c r="S3009" i="1"/>
  <c r="S3038" i="1"/>
  <c r="S3052" i="1"/>
  <c r="S3112" i="1"/>
  <c r="S3126" i="1"/>
  <c r="S3138" i="1"/>
  <c r="S3156" i="1"/>
  <c r="S3187" i="1"/>
  <c r="S3203" i="1"/>
  <c r="S3235" i="1"/>
  <c r="S3268" i="1"/>
  <c r="S3283" i="1"/>
  <c r="S3295" i="1"/>
  <c r="S3309" i="1"/>
  <c r="S3336" i="1"/>
  <c r="S3348" i="1"/>
  <c r="S3362" i="1"/>
  <c r="S3376" i="1"/>
  <c r="S3392" i="1"/>
  <c r="S3407" i="1"/>
  <c r="S3422" i="1"/>
  <c r="S3438" i="1"/>
  <c r="S3456" i="1"/>
  <c r="S3471" i="1"/>
  <c r="S3511" i="1"/>
  <c r="S3550" i="1"/>
  <c r="S3570" i="1"/>
  <c r="S3589" i="1"/>
  <c r="S3604" i="1"/>
  <c r="S3625" i="1"/>
  <c r="S3639" i="1"/>
  <c r="S3653" i="1"/>
  <c r="S3667" i="1"/>
  <c r="S3681" i="1"/>
  <c r="S3695" i="1"/>
  <c r="S3708" i="1"/>
  <c r="S3720" i="1"/>
  <c r="S3736" i="1"/>
  <c r="S3748" i="1"/>
  <c r="S3764" i="1"/>
  <c r="S3779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5" i="1"/>
  <c r="S707" i="1"/>
  <c r="S722" i="1"/>
  <c r="S757" i="1"/>
  <c r="S782" i="1"/>
  <c r="S808" i="1"/>
  <c r="S822" i="1"/>
  <c r="S838" i="1"/>
  <c r="S866" i="1"/>
  <c r="S891" i="1"/>
  <c r="S905" i="1"/>
  <c r="S917" i="1"/>
  <c r="S936" i="1"/>
  <c r="S969" i="1"/>
  <c r="S981" i="1"/>
  <c r="S1008" i="1"/>
  <c r="S1030" i="1"/>
  <c r="S1044" i="1"/>
  <c r="S1065" i="1"/>
  <c r="S1087" i="1"/>
  <c r="S1105" i="1"/>
  <c r="S1125" i="1"/>
  <c r="S1168" i="1"/>
  <c r="S1244" i="1"/>
  <c r="S1273" i="1"/>
  <c r="S1436" i="1"/>
  <c r="S1450" i="1"/>
  <c r="S1464" i="1"/>
  <c r="S1502" i="1"/>
  <c r="S1541" i="1"/>
  <c r="S1553" i="1"/>
  <c r="S1565" i="1"/>
  <c r="S1597" i="1"/>
  <c r="S1609" i="1"/>
  <c r="S1636" i="1"/>
  <c r="S1648" i="1"/>
  <c r="S1660" i="1"/>
  <c r="S1672" i="1"/>
  <c r="S1689" i="1"/>
  <c r="S1704" i="1"/>
  <c r="S1736" i="1"/>
  <c r="S1748" i="1"/>
  <c r="S1760" i="1"/>
  <c r="S1778" i="1"/>
  <c r="S1790" i="1"/>
  <c r="S1831" i="1"/>
  <c r="S1870" i="1"/>
  <c r="S1887" i="1"/>
  <c r="S1899" i="1"/>
  <c r="S1916" i="1"/>
  <c r="S1934" i="1"/>
  <c r="S1946" i="1"/>
  <c r="S1970" i="1"/>
  <c r="S1982" i="1"/>
  <c r="S1994" i="1"/>
  <c r="S2029" i="1"/>
  <c r="S2051" i="1"/>
  <c r="S2089" i="1"/>
  <c r="S2106" i="1"/>
  <c r="S2130" i="1"/>
  <c r="S2173" i="1"/>
  <c r="S2186" i="1"/>
  <c r="S2198" i="1"/>
  <c r="S2222" i="1"/>
  <c r="S2234" i="1"/>
  <c r="S2246" i="1"/>
  <c r="S2258" i="1"/>
  <c r="S2294" i="1"/>
  <c r="S2306" i="1"/>
  <c r="S2318" i="1"/>
  <c r="S2330" i="1"/>
  <c r="S2345" i="1"/>
  <c r="S2369" i="1"/>
  <c r="S2423" i="1"/>
  <c r="S2471" i="1"/>
  <c r="S2496" i="1"/>
  <c r="S2515" i="1"/>
  <c r="S2530" i="1"/>
  <c r="S2549" i="1"/>
  <c r="S2565" i="1"/>
  <c r="S2580" i="1"/>
  <c r="S2596" i="1"/>
  <c r="S2612" i="1"/>
  <c r="S2629" i="1"/>
  <c r="S2646" i="1"/>
  <c r="S2661" i="1"/>
  <c r="S2693" i="1"/>
  <c r="S2709" i="1"/>
  <c r="S2726" i="1"/>
  <c r="S2743" i="1"/>
  <c r="S2760" i="1"/>
  <c r="S2774" i="1"/>
  <c r="S2786" i="1"/>
  <c r="S2798" i="1"/>
  <c r="S2813" i="1"/>
  <c r="S2825" i="1"/>
  <c r="S2839" i="1"/>
  <c r="S2851" i="1"/>
  <c r="S2868" i="1"/>
  <c r="S2883" i="1"/>
  <c r="S2899" i="1"/>
  <c r="S2914" i="1"/>
  <c r="S2926" i="1"/>
  <c r="S2938" i="1"/>
  <c r="S2980" i="1"/>
  <c r="S2996" i="1"/>
  <c r="S3011" i="1"/>
  <c r="S3027" i="1"/>
  <c r="S3039" i="1"/>
  <c r="S3073" i="1"/>
  <c r="S3113" i="1"/>
  <c r="S3127" i="1"/>
  <c r="S3139" i="1"/>
  <c r="S3157" i="1"/>
  <c r="S3188" i="1"/>
  <c r="S3204" i="1"/>
  <c r="S3269" i="1"/>
  <c r="S3284" i="1"/>
  <c r="S3296" i="1"/>
  <c r="S3310" i="1"/>
  <c r="S3337" i="1"/>
  <c r="S3363" i="1"/>
  <c r="S3378" i="1"/>
  <c r="S3393" i="1"/>
  <c r="S3408" i="1"/>
  <c r="S3423" i="1"/>
  <c r="S3440" i="1"/>
  <c r="S3457" i="1"/>
  <c r="S3472" i="1"/>
  <c r="S3489" i="1"/>
  <c r="S3512" i="1"/>
  <c r="S3552" i="1"/>
  <c r="S3573" i="1"/>
  <c r="S3590" i="1"/>
  <c r="S3605" i="1"/>
  <c r="S3626" i="1"/>
  <c r="S3640" i="1"/>
  <c r="S3655" i="1"/>
  <c r="S3668" i="1"/>
  <c r="S3682" i="1"/>
  <c r="S3696" i="1"/>
  <c r="S3709" i="1"/>
  <c r="S3721" i="1"/>
  <c r="S3737" i="1"/>
  <c r="S3765" i="1"/>
  <c r="S3780" i="1"/>
  <c r="S3797" i="1"/>
  <c r="S3820" i="1"/>
  <c r="S3921" i="1"/>
  <c r="S3946" i="1"/>
  <c r="S3976" i="1"/>
  <c r="S3995" i="1"/>
  <c r="S4034" i="1"/>
  <c r="S4059" i="1"/>
  <c r="S4073" i="1"/>
  <c r="S4085" i="1"/>
  <c r="S4116" i="1"/>
  <c r="S4135" i="1"/>
  <c r="S4154" i="1"/>
  <c r="S4182" i="1"/>
  <c r="S4204" i="1"/>
  <c r="S4245" i="1"/>
  <c r="S4286" i="1"/>
  <c r="S4298" i="1"/>
  <c r="S4316" i="1"/>
  <c r="S4343" i="1"/>
  <c r="S4367" i="1"/>
  <c r="S4383" i="1"/>
  <c r="S4401" i="1"/>
  <c r="S4415" i="1"/>
  <c r="S4433" i="1"/>
  <c r="S4447" i="1"/>
  <c r="S4463" i="1"/>
  <c r="S4479" i="1"/>
  <c r="S4615" i="1"/>
  <c r="S4629" i="1"/>
  <c r="S4652" i="1"/>
  <c r="S4673" i="1"/>
  <c r="S4701" i="1"/>
  <c r="S4726" i="1"/>
  <c r="S4755" i="1"/>
  <c r="S4773" i="1"/>
  <c r="S4792" i="1"/>
  <c r="S4815" i="1"/>
  <c r="S4843" i="1"/>
  <c r="S4861" i="1"/>
  <c r="S4875" i="1"/>
  <c r="S4947" i="1"/>
  <c r="S4972" i="1"/>
  <c r="S4985" i="1"/>
  <c r="S4997" i="1"/>
  <c r="S5014" i="1"/>
  <c r="S5034" i="1"/>
  <c r="S5048" i="1"/>
  <c r="S5065" i="1"/>
  <c r="S5084" i="1"/>
  <c r="S5098" i="1"/>
  <c r="S5114" i="1"/>
  <c r="S5131" i="1"/>
  <c r="S5148" i="1"/>
  <c r="S5164" i="1"/>
  <c r="S5182" i="1"/>
  <c r="S5199" i="1"/>
  <c r="S5215" i="1"/>
  <c r="S5231" i="1"/>
  <c r="S5249" i="1"/>
  <c r="S157" i="1"/>
  <c r="S285" i="1"/>
  <c r="S176" i="1"/>
  <c r="S383" i="1"/>
  <c r="S610" i="1"/>
  <c r="S872" i="1"/>
  <c r="S1057" i="1"/>
  <c r="S1559" i="1"/>
  <c r="S1730" i="1"/>
  <c r="S1905" i="1"/>
  <c r="S2252" i="1"/>
  <c r="S2402" i="1"/>
  <c r="S2604" i="1"/>
  <c r="S2792" i="1"/>
  <c r="S2949" i="1"/>
  <c r="S3245" i="1"/>
  <c r="S3431" i="1"/>
  <c r="S3633" i="1"/>
  <c r="S3773" i="1"/>
  <c r="S51" i="1"/>
  <c r="S150" i="1"/>
  <c r="S223" i="1"/>
  <c r="S291" i="1"/>
  <c r="S393" i="1"/>
  <c r="S474" i="1"/>
  <c r="S553" i="1"/>
  <c r="S672" i="1"/>
  <c r="S755" i="1"/>
  <c r="S837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6" i="1"/>
  <c r="S708" i="1"/>
  <c r="S723" i="1"/>
  <c r="S762" i="1"/>
  <c r="S783" i="1"/>
  <c r="S809" i="1"/>
  <c r="S823" i="1"/>
  <c r="S839" i="1"/>
  <c r="S867" i="1"/>
  <c r="S894" i="1"/>
  <c r="S906" i="1"/>
  <c r="S918" i="1"/>
  <c r="S937" i="1"/>
  <c r="S982" i="1"/>
  <c r="S997" i="1"/>
  <c r="S1009" i="1"/>
  <c r="S1031" i="1"/>
  <c r="S1046" i="1"/>
  <c r="S1066" i="1"/>
  <c r="S1088" i="1"/>
  <c r="S1170" i="1"/>
  <c r="S1209" i="1"/>
  <c r="S1233" i="1"/>
  <c r="S1274" i="1"/>
  <c r="S1294" i="1"/>
  <c r="S1382" i="1"/>
  <c r="S1419" i="1"/>
  <c r="S1439" i="1"/>
  <c r="S1451" i="1"/>
  <c r="S1465" i="1"/>
  <c r="S1479" i="1"/>
  <c r="S1491" i="1"/>
  <c r="S1515" i="1"/>
  <c r="S1527" i="1"/>
  <c r="S1542" i="1"/>
  <c r="S1554" i="1"/>
  <c r="S1566" i="1"/>
  <c r="S1586" i="1"/>
  <c r="S1610" i="1"/>
  <c r="S1622" i="1"/>
  <c r="S1637" i="1"/>
  <c r="S1649" i="1"/>
  <c r="S1661" i="1"/>
  <c r="S1673" i="1"/>
  <c r="S1691" i="1"/>
  <c r="S1705" i="1"/>
  <c r="S1737" i="1"/>
  <c r="S1749" i="1"/>
  <c r="S1767" i="1"/>
  <c r="S1779" i="1"/>
  <c r="S1832" i="1"/>
  <c r="S1854" i="1"/>
  <c r="S1871" i="1"/>
  <c r="S1888" i="1"/>
  <c r="S1900" i="1"/>
  <c r="S1917" i="1"/>
  <c r="S1935" i="1"/>
  <c r="S1947" i="1"/>
  <c r="S1995" i="1"/>
  <c r="S2031" i="1"/>
  <c r="S2053" i="1"/>
  <c r="S2076" i="1"/>
  <c r="S2108" i="1"/>
  <c r="S2160" i="1"/>
  <c r="S2174" i="1"/>
  <c r="S2187" i="1"/>
  <c r="S2199" i="1"/>
  <c r="S2223" i="1"/>
  <c r="S2235" i="1"/>
  <c r="S2247" i="1"/>
  <c r="S2259" i="1"/>
  <c r="S2271" i="1"/>
  <c r="S2295" i="1"/>
  <c r="S2307" i="1"/>
  <c r="S2319" i="1"/>
  <c r="S2331" i="1"/>
  <c r="S2346" i="1"/>
  <c r="S2370" i="1"/>
  <c r="S2424" i="1"/>
  <c r="S2439" i="1"/>
  <c r="S2451" i="1"/>
  <c r="S2475" i="1"/>
  <c r="S2500" i="1"/>
  <c r="S2516" i="1"/>
  <c r="S2531" i="1"/>
  <c r="S2550" i="1"/>
  <c r="S2566" i="1"/>
  <c r="S2598" i="1"/>
  <c r="S2614" i="1"/>
  <c r="S2630" i="1"/>
  <c r="S2647" i="1"/>
  <c r="S2663" i="1"/>
  <c r="S2678" i="1"/>
  <c r="S2694" i="1"/>
  <c r="S2711" i="1"/>
  <c r="S2727" i="1"/>
  <c r="S2744" i="1"/>
  <c r="S2762" i="1"/>
  <c r="S2775" i="1"/>
  <c r="S2787" i="1"/>
  <c r="S2799" i="1"/>
  <c r="S2814" i="1"/>
  <c r="S2826" i="1"/>
  <c r="S2840" i="1"/>
  <c r="S2852" i="1"/>
  <c r="S2869" i="1"/>
  <c r="S2884" i="1"/>
  <c r="S2900" i="1"/>
  <c r="S2915" i="1"/>
  <c r="S2927" i="1"/>
  <c r="S2939" i="1"/>
  <c r="S2997" i="1"/>
  <c r="S3012" i="1"/>
  <c r="S3028" i="1"/>
  <c r="S3040" i="1"/>
  <c r="S3100" i="1"/>
  <c r="S3116" i="1"/>
  <c r="S3128" i="1"/>
  <c r="S3140" i="1"/>
  <c r="S3159" i="1"/>
  <c r="S3205" i="1"/>
  <c r="S3221" i="1"/>
  <c r="S3238" i="1"/>
  <c r="S3254" i="1"/>
  <c r="S3285" i="1"/>
  <c r="S3297" i="1"/>
  <c r="S3326" i="1"/>
  <c r="S3350" i="1"/>
  <c r="S3364" i="1"/>
  <c r="S3379" i="1"/>
  <c r="S3395" i="1"/>
  <c r="S3409" i="1"/>
  <c r="S3424" i="1"/>
  <c r="S3441" i="1"/>
  <c r="S3458" i="1"/>
  <c r="S3473" i="1"/>
  <c r="S3490" i="1"/>
  <c r="S3513" i="1"/>
  <c r="S3535" i="1"/>
  <c r="S3553" i="1"/>
  <c r="S3575" i="1"/>
  <c r="S3592" i="1"/>
  <c r="S3628" i="1"/>
  <c r="S3641" i="1"/>
  <c r="S3656" i="1"/>
  <c r="S3669" i="1"/>
  <c r="S3683" i="1"/>
  <c r="S3698" i="1"/>
  <c r="S3710" i="1"/>
  <c r="S3722" i="1"/>
  <c r="S3738" i="1"/>
  <c r="S3750" i="1"/>
  <c r="S3767" i="1"/>
  <c r="S3782" i="1"/>
  <c r="S3798" i="1"/>
  <c r="S3821" i="1"/>
  <c r="S3869" i="1"/>
  <c r="S3904" i="1"/>
  <c r="S3922" i="1"/>
  <c r="S3947" i="1"/>
  <c r="S3977" i="1"/>
  <c r="S3996" i="1"/>
  <c r="S4035" i="1"/>
  <c r="S4061" i="1"/>
  <c r="S4074" i="1"/>
  <c r="S4086" i="1"/>
  <c r="S4105" i="1"/>
  <c r="S4117" i="1"/>
  <c r="S4136" i="1"/>
  <c r="S4155" i="1"/>
  <c r="S4183" i="1"/>
  <c r="S4207" i="1"/>
  <c r="S4232" i="1"/>
  <c r="S4246" i="1"/>
  <c r="S4287" i="1"/>
  <c r="S4299" i="1"/>
  <c r="S4317" i="1"/>
  <c r="S4345" i="1"/>
  <c r="S4368" i="1"/>
  <c r="S4384" i="1"/>
  <c r="S4403" i="1"/>
  <c r="S4416" i="1"/>
  <c r="S4434" i="1"/>
  <c r="S4448" i="1"/>
  <c r="S4464" i="1"/>
  <c r="S4480" i="1"/>
  <c r="S4515" i="1"/>
  <c r="S4616" i="1"/>
  <c r="S4630" i="1"/>
  <c r="S4654" i="1"/>
  <c r="S4676" i="1"/>
  <c r="S4702" i="1"/>
  <c r="S4728" i="1"/>
  <c r="S4756" i="1"/>
  <c r="S4774" i="1"/>
  <c r="S4793" i="1"/>
  <c r="S4816" i="1"/>
  <c r="S4844" i="1"/>
  <c r="S4862" i="1"/>
  <c r="S4877" i="1"/>
  <c r="S4948" i="1"/>
  <c r="S4973" i="1"/>
  <c r="S4986" i="1"/>
  <c r="S4998" i="1"/>
  <c r="S5015" i="1"/>
  <c r="S5035" i="1"/>
  <c r="S5049" i="1"/>
  <c r="S5067" i="1"/>
  <c r="S5085" i="1"/>
  <c r="S5100" i="1"/>
  <c r="S5116" i="1"/>
  <c r="S5132" i="1"/>
  <c r="S5150" i="1"/>
  <c r="S5183" i="1"/>
  <c r="S5201" i="1"/>
  <c r="S5217" i="1"/>
  <c r="S5236" i="1"/>
  <c r="S5251" i="1"/>
  <c r="S41" i="1"/>
  <c r="S213" i="1"/>
  <c r="S46" i="1"/>
  <c r="S250" i="1"/>
  <c r="S490" i="1"/>
  <c r="S713" i="1"/>
  <c r="S975" i="1"/>
  <c r="S1355" i="1"/>
  <c r="S1535" i="1"/>
  <c r="S1678" i="1"/>
  <c r="S2147" i="1"/>
  <c r="S2387" i="1"/>
  <c r="S2588" i="1"/>
  <c r="S2780" i="1"/>
  <c r="S2932" i="1"/>
  <c r="S3386" i="1"/>
  <c r="S3598" i="1"/>
  <c r="S3743" i="1"/>
  <c r="S101" i="1"/>
  <c r="S166" i="1"/>
  <c r="S260" i="1"/>
  <c r="S328" i="1"/>
  <c r="S411" i="1"/>
  <c r="S517" i="1"/>
  <c r="S598" i="1"/>
  <c r="S692" i="1"/>
  <c r="S806" i="1"/>
  <c r="S890" i="1"/>
  <c r="S1027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1" i="1"/>
  <c r="S697" i="1"/>
  <c r="S709" i="1"/>
  <c r="S733" i="1"/>
  <c r="S763" i="1"/>
  <c r="S784" i="1"/>
  <c r="S811" i="1"/>
  <c r="S841" i="1"/>
  <c r="S868" i="1"/>
  <c r="S895" i="1"/>
  <c r="S907" i="1"/>
  <c r="S919" i="1"/>
  <c r="S938" i="1"/>
  <c r="S971" i="1"/>
  <c r="S983" i="1"/>
  <c r="S998" i="1"/>
  <c r="S1010" i="1"/>
  <c r="S1032" i="1"/>
  <c r="S1047" i="1"/>
  <c r="S1067" i="1"/>
  <c r="S1089" i="1"/>
  <c r="S1108" i="1"/>
  <c r="S1222" i="1"/>
  <c r="S1275" i="1"/>
  <c r="S1310" i="1"/>
  <c r="S1326" i="1"/>
  <c r="S1408" i="1"/>
  <c r="S1440" i="1"/>
  <c r="S1452" i="1"/>
  <c r="S1466" i="1"/>
  <c r="S1543" i="1"/>
  <c r="S1555" i="1"/>
  <c r="S1567" i="1"/>
  <c r="S1599" i="1"/>
  <c r="S1611" i="1"/>
  <c r="S1638" i="1"/>
  <c r="S1650" i="1"/>
  <c r="S1662" i="1"/>
  <c r="S1674" i="1"/>
  <c r="S1693" i="1"/>
  <c r="S1706" i="1"/>
  <c r="S1723" i="1"/>
  <c r="S1750" i="1"/>
  <c r="S1768" i="1"/>
  <c r="S1780" i="1"/>
  <c r="S1792" i="1"/>
  <c r="S1807" i="1"/>
  <c r="S1857" i="1"/>
  <c r="S1872" i="1"/>
  <c r="S1889" i="1"/>
  <c r="S1901" i="1"/>
  <c r="S1918" i="1"/>
  <c r="S1936" i="1"/>
  <c r="S1948" i="1"/>
  <c r="S1972" i="1"/>
  <c r="S1984" i="1"/>
  <c r="S2008" i="1"/>
  <c r="S2032" i="1"/>
  <c r="S2055" i="1"/>
  <c r="S2175" i="1"/>
  <c r="S2188" i="1"/>
  <c r="S2200" i="1"/>
  <c r="S2224" i="1"/>
  <c r="S2248" i="1"/>
  <c r="S2260" i="1"/>
  <c r="S2272" i="1"/>
  <c r="S2296" i="1"/>
  <c r="S2308" i="1"/>
  <c r="S2320" i="1"/>
  <c r="S2347" i="1"/>
  <c r="S2359" i="1"/>
  <c r="S2371" i="1"/>
  <c r="S2383" i="1"/>
  <c r="S2410" i="1"/>
  <c r="S2425" i="1"/>
  <c r="S2440" i="1"/>
  <c r="S2452" i="1"/>
  <c r="S2476" i="1"/>
  <c r="S2501" i="1"/>
  <c r="S2518" i="1"/>
  <c r="S2533" i="1"/>
  <c r="S2551" i="1"/>
  <c r="S2568" i="1"/>
  <c r="S2583" i="1"/>
  <c r="S2599" i="1"/>
  <c r="S2615" i="1"/>
  <c r="S2631" i="1"/>
  <c r="S2648" i="1"/>
  <c r="S2680" i="1"/>
  <c r="S2696" i="1"/>
  <c r="S2712" i="1"/>
  <c r="S2729" i="1"/>
  <c r="S2746" i="1"/>
  <c r="S2763" i="1"/>
  <c r="S2776" i="1"/>
  <c r="S2788" i="1"/>
  <c r="S2800" i="1"/>
  <c r="S2815" i="1"/>
  <c r="S2827" i="1"/>
  <c r="S2841" i="1"/>
  <c r="S2853" i="1"/>
  <c r="S2870" i="1"/>
  <c r="S2886" i="1"/>
  <c r="S2902" i="1"/>
  <c r="S2916" i="1"/>
  <c r="S2928" i="1"/>
  <c r="S2943" i="1"/>
  <c r="S3013" i="1"/>
  <c r="S3029" i="1"/>
  <c r="S3041" i="1"/>
  <c r="S3075" i="1"/>
  <c r="S3117" i="1"/>
  <c r="S3129" i="1"/>
  <c r="S3141" i="1"/>
  <c r="S3222" i="1"/>
  <c r="S3239" i="1"/>
  <c r="S3286" i="1"/>
  <c r="S3298" i="1"/>
  <c r="S3313" i="1"/>
  <c r="S3327" i="1"/>
  <c r="S3339" i="1"/>
  <c r="S3351" i="1"/>
  <c r="S3365" i="1"/>
  <c r="S3381" i="1"/>
  <c r="S3396" i="1"/>
  <c r="S3411" i="1"/>
  <c r="S3426" i="1"/>
  <c r="S3443" i="1"/>
  <c r="S3459" i="1"/>
  <c r="S3474" i="1"/>
  <c r="S3536" i="1"/>
  <c r="S3555" i="1"/>
  <c r="S3576" i="1"/>
  <c r="S3608" i="1"/>
  <c r="S3629" i="1"/>
  <c r="S3643" i="1"/>
  <c r="S3657" i="1"/>
  <c r="S3670" i="1"/>
  <c r="S3685" i="1"/>
  <c r="S3699" i="1"/>
  <c r="S3711" i="1"/>
  <c r="S3723" i="1"/>
  <c r="S3739" i="1"/>
  <c r="S3751" i="1"/>
  <c r="S3768" i="1"/>
  <c r="S3783" i="1"/>
  <c r="S3803" i="1"/>
  <c r="S3878" i="1"/>
  <c r="S3948" i="1"/>
  <c r="S3978" i="1"/>
  <c r="S4000" i="1"/>
  <c r="S4036" i="1"/>
  <c r="S4062" i="1"/>
  <c r="S4075" i="1"/>
  <c r="S4087" i="1"/>
  <c r="S4106" i="1"/>
  <c r="S4118" i="1"/>
  <c r="S4137" i="1"/>
  <c r="S4156" i="1"/>
  <c r="S4185" i="1"/>
  <c r="S4208" i="1"/>
  <c r="S4233" i="1"/>
  <c r="S4248" i="1"/>
  <c r="S4271" i="1"/>
  <c r="S4288" i="1"/>
  <c r="S4300" i="1"/>
  <c r="S4324" i="1"/>
  <c r="S4352" i="1"/>
  <c r="S4369" i="1"/>
  <c r="S4386" i="1"/>
  <c r="S4404" i="1"/>
  <c r="S4420" i="1"/>
  <c r="S4435" i="1"/>
  <c r="S4449" i="1"/>
  <c r="S4465" i="1"/>
  <c r="S4481" i="1"/>
  <c r="S4617" i="1"/>
  <c r="S4631" i="1"/>
  <c r="S4657" i="1"/>
  <c r="S4678" i="1"/>
  <c r="S4704" i="1"/>
  <c r="S4731" i="1"/>
  <c r="S4757" i="1"/>
  <c r="S4775" i="1"/>
  <c r="S4794" i="1"/>
  <c r="S4819" i="1"/>
  <c r="S4845" i="1"/>
  <c r="S4863" i="1"/>
  <c r="S4879" i="1"/>
  <c r="S4934" i="1"/>
  <c r="S4950" i="1"/>
  <c r="S4974" i="1"/>
  <c r="S4987" i="1"/>
  <c r="S4999" i="1"/>
  <c r="S5018" i="1"/>
  <c r="S5038" i="1"/>
  <c r="S5050" i="1"/>
  <c r="S5068" i="1"/>
  <c r="S5087" i="1"/>
  <c r="S5101" i="1"/>
  <c r="S5117" i="1"/>
  <c r="S5134" i="1"/>
  <c r="S5151" i="1"/>
  <c r="S5167" i="1"/>
  <c r="S5185" i="1"/>
  <c r="S5202" i="1"/>
  <c r="S5218" i="1"/>
  <c r="S5238" i="1"/>
  <c r="S144" i="1"/>
  <c r="S360" i="1"/>
  <c r="S587" i="1"/>
  <c r="S847" i="1"/>
  <c r="S1036" i="1"/>
  <c r="S1300" i="1"/>
  <c r="S1508" i="1"/>
  <c r="S1772" i="1"/>
  <c r="S1952" i="1"/>
  <c r="S2288" i="1"/>
  <c r="S2482" i="1"/>
  <c r="S2685" i="1"/>
  <c r="S2845" i="1"/>
  <c r="S3045" i="1"/>
  <c r="S3277" i="1"/>
  <c r="S3541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2" i="1"/>
  <c r="S698" i="1"/>
  <c r="S710" i="1"/>
  <c r="S734" i="1"/>
  <c r="S767" i="1"/>
  <c r="S785" i="1"/>
  <c r="S812" i="1"/>
  <c r="S828" i="1"/>
  <c r="S842" i="1"/>
  <c r="S869" i="1"/>
  <c r="S896" i="1"/>
  <c r="S908" i="1"/>
  <c r="S920" i="1"/>
  <c r="S972" i="1"/>
  <c r="S984" i="1"/>
  <c r="S999" i="1"/>
  <c r="S1011" i="1"/>
  <c r="S1033" i="1"/>
  <c r="S1049" i="1"/>
  <c r="S1068" i="1"/>
  <c r="S1091" i="1"/>
  <c r="S1110" i="1"/>
  <c r="S1133" i="1"/>
  <c r="S1211" i="1"/>
  <c r="S1276" i="1"/>
  <c r="S1296" i="1"/>
  <c r="S1339" i="1"/>
  <c r="S1441" i="1"/>
  <c r="S1455" i="1"/>
  <c r="S1467" i="1"/>
  <c r="S1481" i="1"/>
  <c r="S1493" i="1"/>
  <c r="S1517" i="1"/>
  <c r="S1544" i="1"/>
  <c r="S1556" i="1"/>
  <c r="S1568" i="1"/>
  <c r="S1588" i="1"/>
  <c r="S1600" i="1"/>
  <c r="S1624" i="1"/>
  <c r="S1639" i="1"/>
  <c r="S1651" i="1"/>
  <c r="S1663" i="1"/>
  <c r="S1675" i="1"/>
  <c r="S1707" i="1"/>
  <c r="S1727" i="1"/>
  <c r="S1739" i="1"/>
  <c r="S1751" i="1"/>
  <c r="S1781" i="1"/>
  <c r="S1861" i="1"/>
  <c r="S1873" i="1"/>
  <c r="S1890" i="1"/>
  <c r="S1902" i="1"/>
  <c r="S1919" i="1"/>
  <c r="S1937" i="1"/>
  <c r="S1949" i="1"/>
  <c r="S1985" i="1"/>
  <c r="S1997" i="1"/>
  <c r="S2034" i="1"/>
  <c r="S2176" i="1"/>
  <c r="S2189" i="1"/>
  <c r="S2201" i="1"/>
  <c r="S2225" i="1"/>
  <c r="S2249" i="1"/>
  <c r="S2261" i="1"/>
  <c r="S2273" i="1"/>
  <c r="S2333" i="1"/>
  <c r="S2348" i="1"/>
  <c r="S2360" i="1"/>
  <c r="S2372" i="1"/>
  <c r="S2384" i="1"/>
  <c r="S2399" i="1"/>
  <c r="S2411" i="1"/>
  <c r="S2426" i="1"/>
  <c r="S2441" i="1"/>
  <c r="S2453" i="1"/>
  <c r="S2477" i="1"/>
  <c r="S2502" i="1"/>
  <c r="S2519" i="1"/>
  <c r="S2534" i="1"/>
  <c r="S2553" i="1"/>
  <c r="S2569" i="1"/>
  <c r="S2584" i="1"/>
  <c r="S2600" i="1"/>
  <c r="S2616" i="1"/>
  <c r="S2633" i="1"/>
  <c r="S2649" i="1"/>
  <c r="S2665" i="1"/>
  <c r="S2681" i="1"/>
  <c r="S2714" i="1"/>
  <c r="S2730" i="1"/>
  <c r="S2747" i="1"/>
  <c r="S2765" i="1"/>
  <c r="S2777" i="1"/>
  <c r="S2789" i="1"/>
  <c r="S2801" i="1"/>
  <c r="S2816" i="1"/>
  <c r="S2828" i="1"/>
  <c r="S2842" i="1"/>
  <c r="S2854" i="1"/>
  <c r="S2872" i="1"/>
  <c r="S2887" i="1"/>
  <c r="S2903" i="1"/>
  <c r="S2917" i="1"/>
  <c r="S2929" i="1"/>
  <c r="S2944" i="1"/>
  <c r="S2984" i="1"/>
  <c r="S3014" i="1"/>
  <c r="S3030" i="1"/>
  <c r="S3042" i="1"/>
  <c r="S3103" i="1"/>
  <c r="S3118" i="1"/>
  <c r="S3130" i="1"/>
  <c r="S3142" i="1"/>
  <c r="S3161" i="1"/>
  <c r="S3192" i="1"/>
  <c r="S3224" i="1"/>
  <c r="S3241" i="1"/>
  <c r="S3257" i="1"/>
  <c r="S3273" i="1"/>
  <c r="S3287" i="1"/>
  <c r="S3299" i="1"/>
  <c r="S3314" i="1"/>
  <c r="S3328" i="1"/>
  <c r="S3352" i="1"/>
  <c r="S3367" i="1"/>
  <c r="S3382" i="1"/>
  <c r="S3397" i="1"/>
  <c r="S3412" i="1"/>
  <c r="S3427" i="1"/>
  <c r="S3444" i="1"/>
  <c r="S3497" i="1"/>
  <c r="S3520" i="1"/>
  <c r="S3537" i="1"/>
  <c r="S3556" i="1"/>
  <c r="S3578" i="1"/>
  <c r="S3594" i="1"/>
  <c r="S3611" i="1"/>
  <c r="S3630" i="1"/>
  <c r="S3644" i="1"/>
  <c r="S3658" i="1"/>
  <c r="S3672" i="1"/>
  <c r="S3686" i="1"/>
  <c r="S3700" i="1"/>
  <c r="S3712" i="1"/>
  <c r="S3724" i="1"/>
  <c r="S3740" i="1"/>
  <c r="S3752" i="1"/>
  <c r="S3769" i="1"/>
  <c r="S3784" i="1"/>
  <c r="S3804" i="1"/>
  <c r="S3880" i="1"/>
  <c r="S3907" i="1"/>
  <c r="S3925" i="1"/>
  <c r="S3954" i="1"/>
  <c r="S3979" i="1"/>
  <c r="S4004" i="1"/>
  <c r="S4039" i="1"/>
  <c r="S4063" i="1"/>
  <c r="S4076" i="1"/>
  <c r="S4088" i="1"/>
  <c r="S4107" i="1"/>
  <c r="S4119" i="1"/>
  <c r="S4138" i="1"/>
  <c r="S4157" i="1"/>
  <c r="S4186" i="1"/>
  <c r="S4209" i="1"/>
  <c r="S4234" i="1"/>
  <c r="S4249" i="1"/>
  <c r="S4273" i="1"/>
  <c r="S4289" i="1"/>
  <c r="S4301" i="1"/>
  <c r="S4326" i="1"/>
  <c r="S4353" i="1"/>
  <c r="S4370" i="1"/>
  <c r="S4387" i="1"/>
  <c r="S4405" i="1"/>
  <c r="S4421" i="1"/>
  <c r="S4436" i="1"/>
  <c r="S4450" i="1"/>
  <c r="S4466" i="1"/>
  <c r="S4482" i="1"/>
  <c r="S4559" i="1"/>
  <c r="S4618" i="1"/>
  <c r="S4660" i="1"/>
  <c r="S4679" i="1"/>
  <c r="S4705" i="1"/>
  <c r="S4732" i="1"/>
  <c r="S4758" i="1"/>
  <c r="S4778" i="1"/>
  <c r="S4820" i="1"/>
  <c r="S4846" i="1"/>
  <c r="S4864" i="1"/>
  <c r="S4881" i="1"/>
  <c r="S4935" i="1"/>
  <c r="S4951" i="1"/>
  <c r="S4975" i="1"/>
  <c r="S4988" i="1"/>
  <c r="S5000" i="1"/>
  <c r="S5019" i="1"/>
  <c r="S5039" i="1"/>
  <c r="S5051" i="1"/>
  <c r="S5070" i="1"/>
  <c r="S5088" i="1"/>
  <c r="S5102" i="1"/>
  <c r="S5118" i="1"/>
  <c r="S5152" i="1"/>
  <c r="S5169" i="1"/>
  <c r="S5186" i="1"/>
  <c r="S5203" i="1"/>
  <c r="S5219" i="1"/>
  <c r="S5240" i="1"/>
  <c r="S125" i="1"/>
  <c r="S267" i="1"/>
  <c r="S214" i="1"/>
  <c r="S685" i="1"/>
  <c r="S911" i="1"/>
  <c r="S1095" i="1"/>
  <c r="S1654" i="1"/>
  <c r="S1893" i="1"/>
  <c r="S2165" i="1"/>
  <c r="S2336" i="1"/>
  <c r="S2457" i="1"/>
  <c r="S2669" i="1"/>
  <c r="S2831" i="1"/>
  <c r="S3033" i="1"/>
  <c r="S3261" i="1"/>
  <c r="S3448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3" i="1"/>
  <c r="S699" i="1"/>
  <c r="S711" i="1"/>
  <c r="S735" i="1"/>
  <c r="S768" i="1"/>
  <c r="S786" i="1"/>
  <c r="S813" i="1"/>
  <c r="S830" i="1"/>
  <c r="S843" i="1"/>
  <c r="S870" i="1"/>
  <c r="S897" i="1"/>
  <c r="S909" i="1"/>
  <c r="S921" i="1"/>
  <c r="S944" i="1"/>
  <c r="S973" i="1"/>
  <c r="S985" i="1"/>
  <c r="S1000" i="1"/>
  <c r="S1012" i="1"/>
  <c r="S1034" i="1"/>
  <c r="S1050" i="1"/>
  <c r="S1092" i="1"/>
  <c r="S1111" i="1"/>
  <c r="S1146" i="1"/>
  <c r="S1173" i="1"/>
  <c r="S1224" i="1"/>
  <c r="S1236" i="1"/>
  <c r="S1265" i="1"/>
  <c r="S1297" i="1"/>
  <c r="S1312" i="1"/>
  <c r="S1328" i="1"/>
  <c r="S1340" i="1"/>
  <c r="S1370" i="1"/>
  <c r="S1442" i="1"/>
  <c r="S1456" i="1"/>
  <c r="S1468" i="1"/>
  <c r="S1545" i="1"/>
  <c r="S1557" i="1"/>
  <c r="S1569" i="1"/>
  <c r="S1601" i="1"/>
  <c r="S1613" i="1"/>
  <c r="S1628" i="1"/>
  <c r="S1640" i="1"/>
  <c r="S1652" i="1"/>
  <c r="S1664" i="1"/>
  <c r="S1676" i="1"/>
  <c r="S1695" i="1"/>
  <c r="S1708" i="1"/>
  <c r="S1728" i="1"/>
  <c r="S1752" i="1"/>
  <c r="S1770" i="1"/>
  <c r="S1782" i="1"/>
  <c r="S1794" i="1"/>
  <c r="S1822" i="1"/>
  <c r="S1862" i="1"/>
  <c r="S1874" i="1"/>
  <c r="S1891" i="1"/>
  <c r="S1903" i="1"/>
  <c r="S1920" i="1"/>
  <c r="S1938" i="1"/>
  <c r="S1950" i="1"/>
  <c r="S1974" i="1"/>
  <c r="S1986" i="1"/>
  <c r="S2010" i="1"/>
  <c r="S2059" i="1"/>
  <c r="S2178" i="1"/>
  <c r="S2190" i="1"/>
  <c r="S2202" i="1"/>
  <c r="S2226" i="1"/>
  <c r="S2250" i="1"/>
  <c r="S2274" i="1"/>
  <c r="S2298" i="1"/>
  <c r="S2310" i="1"/>
  <c r="S2334" i="1"/>
  <c r="S2349" i="1"/>
  <c r="S2361" i="1"/>
  <c r="S2373" i="1"/>
  <c r="S2400" i="1"/>
  <c r="S2412" i="1"/>
  <c r="S2427" i="1"/>
  <c r="S2442" i="1"/>
  <c r="S2454" i="1"/>
  <c r="S2479" i="1"/>
  <c r="S2504" i="1"/>
  <c r="S2520" i="1"/>
  <c r="S2536" i="1"/>
  <c r="S2554" i="1"/>
  <c r="S2570" i="1"/>
  <c r="S2586" i="1"/>
  <c r="S2602" i="1"/>
  <c r="S2618" i="1"/>
  <c r="S2634" i="1"/>
  <c r="S2651" i="1"/>
  <c r="S2666" i="1"/>
  <c r="S2682" i="1"/>
  <c r="S2698" i="1"/>
  <c r="S2715" i="1"/>
  <c r="S2731" i="1"/>
  <c r="S2749" i="1"/>
  <c r="S2766" i="1"/>
  <c r="S2778" i="1"/>
  <c r="S2790" i="1"/>
  <c r="S2802" i="1"/>
  <c r="S2817" i="1"/>
  <c r="S2829" i="1"/>
  <c r="S2843" i="1"/>
  <c r="S2857" i="1"/>
  <c r="S2873" i="1"/>
  <c r="S2888" i="1"/>
  <c r="S2905" i="1"/>
  <c r="S2918" i="1"/>
  <c r="S2930" i="1"/>
  <c r="S2945" i="1"/>
  <c r="S2988" i="1"/>
  <c r="S3002" i="1"/>
  <c r="S3015" i="1"/>
  <c r="S3031" i="1"/>
  <c r="S3043" i="1"/>
  <c r="S3090" i="1"/>
  <c r="S3119" i="1"/>
  <c r="S3131" i="1"/>
  <c r="S3143" i="1"/>
  <c r="S3193" i="1"/>
  <c r="S3209" i="1"/>
  <c r="S3225" i="1"/>
  <c r="S3242" i="1"/>
  <c r="S3258" i="1"/>
  <c r="S3288" i="1"/>
  <c r="S3300" i="1"/>
  <c r="S3329" i="1"/>
  <c r="S3341" i="1"/>
  <c r="S3353" i="1"/>
  <c r="S3368" i="1"/>
  <c r="S3383" i="1"/>
  <c r="S3398" i="1"/>
  <c r="S3413" i="1"/>
  <c r="S3428" i="1"/>
  <c r="S3446" i="1"/>
  <c r="S3462" i="1"/>
  <c r="S3477" i="1"/>
  <c r="S3498" i="1"/>
  <c r="S3521" i="1"/>
  <c r="S3539" i="1"/>
  <c r="S3560" i="1"/>
  <c r="S3579" i="1"/>
  <c r="S3595" i="1"/>
  <c r="S3612" i="1"/>
  <c r="S3631" i="1"/>
  <c r="S3645" i="1"/>
  <c r="S3659" i="1"/>
  <c r="S3673" i="1"/>
  <c r="S3687" i="1"/>
  <c r="S3701" i="1"/>
  <c r="S3713" i="1"/>
  <c r="S3725" i="1"/>
  <c r="S3741" i="1"/>
  <c r="S3753" i="1"/>
  <c r="S3770" i="1"/>
  <c r="S3786" i="1"/>
  <c r="S3805" i="1"/>
  <c r="S3828" i="1"/>
  <c r="S3881" i="1"/>
  <c r="S3959" i="1"/>
  <c r="S3980" i="1"/>
  <c r="S4021" i="1"/>
  <c r="S4040" i="1"/>
  <c r="S4065" i="1"/>
  <c r="S4077" i="1"/>
  <c r="S4089" i="1"/>
  <c r="S4108" i="1"/>
  <c r="S4122" i="1"/>
  <c r="S4139" i="1"/>
  <c r="S4158" i="1"/>
  <c r="S4192" i="1"/>
  <c r="S4213" i="1"/>
  <c r="S4235" i="1"/>
  <c r="S4250" i="1"/>
  <c r="S4274" i="1"/>
  <c r="S4290" i="1"/>
  <c r="S4302" i="1"/>
  <c r="S4327" i="1"/>
  <c r="S4355" i="1"/>
  <c r="S4371" i="1"/>
  <c r="S4388" i="1"/>
  <c r="S4406" i="1"/>
  <c r="S4422" i="1"/>
  <c r="S4438" i="1"/>
  <c r="S4451" i="1"/>
  <c r="S4467" i="1"/>
  <c r="S4483" i="1"/>
  <c r="S4560" i="1"/>
  <c r="S4598" i="1"/>
  <c r="S4619" i="1"/>
  <c r="S4639" i="1"/>
  <c r="S4663" i="1"/>
  <c r="S4680" i="1"/>
  <c r="S4708" i="1"/>
  <c r="S4733" i="1"/>
  <c r="S4759" i="1"/>
  <c r="S4821" i="1"/>
  <c r="S4847" i="1"/>
  <c r="S4865" i="1"/>
  <c r="S4883" i="1"/>
  <c r="S4936" i="1"/>
  <c r="S4952" i="1"/>
  <c r="S4976" i="1"/>
  <c r="S4989" i="1"/>
  <c r="S5005" i="1"/>
  <c r="S5021" i="1"/>
  <c r="S5040" i="1"/>
  <c r="S5052" i="1"/>
  <c r="S5071" i="1"/>
  <c r="S5089" i="1"/>
  <c r="S5137" i="1"/>
  <c r="S5154" i="1"/>
  <c r="S5170" i="1"/>
  <c r="S5188" i="1"/>
  <c r="S5205" i="1"/>
  <c r="S5221" i="1"/>
  <c r="S524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4" i="1"/>
  <c r="S700" i="1"/>
  <c r="S712" i="1"/>
  <c r="S736" i="1"/>
  <c r="S769" i="1"/>
  <c r="S787" i="1"/>
  <c r="S814" i="1"/>
  <c r="S831" i="1"/>
  <c r="S846" i="1"/>
  <c r="S871" i="1"/>
  <c r="S898" i="1"/>
  <c r="S910" i="1"/>
  <c r="S922" i="1"/>
  <c r="S945" i="1"/>
  <c r="S974" i="1"/>
  <c r="S986" i="1"/>
  <c r="S1001" i="1"/>
  <c r="S1018" i="1"/>
  <c r="S1035" i="1"/>
  <c r="S1056" i="1"/>
  <c r="S1076" i="1"/>
  <c r="S1114" i="1"/>
  <c r="S1213" i="1"/>
  <c r="S1266" i="1"/>
  <c r="S1313" i="1"/>
  <c r="S1354" i="1"/>
  <c r="S1411" i="1"/>
  <c r="S1443" i="1"/>
  <c r="S1457" i="1"/>
  <c r="S1469" i="1"/>
  <c r="S1483" i="1"/>
  <c r="S1495" i="1"/>
  <c r="S1507" i="1"/>
  <c r="S1519" i="1"/>
  <c r="S1534" i="1"/>
  <c r="S1546" i="1"/>
  <c r="S1558" i="1"/>
  <c r="S1570" i="1"/>
  <c r="S1590" i="1"/>
  <c r="S1614" i="1"/>
  <c r="S1629" i="1"/>
  <c r="S1641" i="1"/>
  <c r="S1653" i="1"/>
  <c r="S1665" i="1"/>
  <c r="S1677" i="1"/>
  <c r="S1696" i="1"/>
  <c r="S1709" i="1"/>
  <c r="S1783" i="1"/>
  <c r="S1823" i="1"/>
  <c r="S1863" i="1"/>
  <c r="S1875" i="1"/>
  <c r="S1892" i="1"/>
  <c r="S1904" i="1"/>
  <c r="S1921" i="1"/>
  <c r="S1939" i="1"/>
  <c r="S1951" i="1"/>
  <c r="S2036" i="1"/>
  <c r="S2061" i="1"/>
  <c r="S2082" i="1"/>
  <c r="S2096" i="1"/>
  <c r="S2118" i="1"/>
  <c r="S2164" i="1"/>
  <c r="S2179" i="1"/>
  <c r="S2191" i="1"/>
  <c r="S2203" i="1"/>
  <c r="S2215" i="1"/>
  <c r="S2227" i="1"/>
  <c r="S2239" i="1"/>
  <c r="S2251" i="1"/>
  <c r="S2275" i="1"/>
  <c r="S2287" i="1"/>
  <c r="S2299" i="1"/>
  <c r="S2311" i="1"/>
  <c r="S2335" i="1"/>
  <c r="S2350" i="1"/>
  <c r="S2362" i="1"/>
  <c r="S2374" i="1"/>
  <c r="S2386" i="1"/>
  <c r="S2401" i="1"/>
  <c r="S2413" i="1"/>
  <c r="S2429" i="1"/>
  <c r="S2443" i="1"/>
  <c r="S2481" i="1"/>
  <c r="S2505" i="1"/>
  <c r="S2521" i="1"/>
  <c r="S2537" i="1"/>
  <c r="S2556" i="1"/>
  <c r="S2571" i="1"/>
  <c r="S2587" i="1"/>
  <c r="S2603" i="1"/>
  <c r="S2619" i="1"/>
  <c r="S2635" i="1"/>
  <c r="S2652" i="1"/>
  <c r="S2668" i="1"/>
  <c r="S2684" i="1"/>
  <c r="S2700" i="1"/>
  <c r="S2717" i="1"/>
  <c r="S2733" i="1"/>
  <c r="S2750" i="1"/>
  <c r="S2767" i="1"/>
  <c r="S2779" i="1"/>
  <c r="S2791" i="1"/>
  <c r="S2803" i="1"/>
  <c r="S2818" i="1"/>
  <c r="S2830" i="1"/>
  <c r="S2844" i="1"/>
  <c r="S2859" i="1"/>
  <c r="S2874" i="1"/>
  <c r="S2890" i="1"/>
  <c r="S2906" i="1"/>
  <c r="S2919" i="1"/>
  <c r="S2931" i="1"/>
  <c r="S2948" i="1"/>
  <c r="S2989" i="1"/>
  <c r="S3016" i="1"/>
  <c r="S3032" i="1"/>
  <c r="S3044" i="1"/>
  <c r="S3078" i="1"/>
  <c r="S3106" i="1"/>
  <c r="S3120" i="1"/>
  <c r="S3132" i="1"/>
  <c r="S3144" i="1"/>
  <c r="S3195" i="1"/>
  <c r="S3243" i="1"/>
  <c r="S3260" i="1"/>
  <c r="S3276" i="1"/>
  <c r="S3289" i="1"/>
  <c r="S3303" i="1"/>
  <c r="S3342" i="1"/>
  <c r="S3369" i="1"/>
  <c r="S3384" i="1"/>
  <c r="S3399" i="1"/>
  <c r="S3414" i="1"/>
  <c r="S3430" i="1"/>
  <c r="S3447" i="1"/>
  <c r="S3464" i="1"/>
  <c r="S3478" i="1"/>
  <c r="S3500" i="1"/>
  <c r="S3522" i="1"/>
  <c r="S3540" i="1"/>
  <c r="S3561" i="1"/>
  <c r="S3580" i="1"/>
  <c r="S3617" i="1"/>
  <c r="S3632" i="1"/>
  <c r="S3646" i="1"/>
  <c r="S3661" i="1"/>
  <c r="S3674" i="1"/>
  <c r="S3689" i="1"/>
  <c r="S3702" i="1"/>
  <c r="S3714" i="1"/>
  <c r="S3726" i="1"/>
  <c r="S3742" i="1"/>
  <c r="S3754" i="1"/>
  <c r="S3772" i="1"/>
  <c r="S3787" i="1"/>
  <c r="S3829" i="1"/>
  <c r="S3855" i="1"/>
  <c r="S3883" i="1"/>
  <c r="S3929" i="1"/>
  <c r="S3960" i="1"/>
  <c r="S3983" i="1"/>
  <c r="S4022" i="1"/>
  <c r="S4041" i="1"/>
  <c r="S4066" i="1"/>
  <c r="S4078" i="1"/>
  <c r="S4091" i="1"/>
  <c r="S4109" i="1"/>
  <c r="S4123" i="1"/>
  <c r="S4140" i="1"/>
  <c r="S4159" i="1"/>
  <c r="S4194" i="1"/>
  <c r="S4215" i="1"/>
  <c r="S4236" i="1"/>
  <c r="S4251" i="1"/>
  <c r="S4275" i="1"/>
  <c r="S4291" i="1"/>
  <c r="S4303" i="1"/>
  <c r="S4356" i="1"/>
  <c r="S4374" i="1"/>
  <c r="S4390" i="1"/>
  <c r="S4407" i="1"/>
  <c r="S4423" i="1"/>
  <c r="S4439" i="1"/>
  <c r="S4455" i="1"/>
  <c r="S4469" i="1"/>
  <c r="S4493" i="1"/>
  <c r="S4561" i="1"/>
  <c r="S4620" i="1"/>
  <c r="S4640" i="1"/>
  <c r="S4664" i="1"/>
  <c r="S4681" i="1"/>
  <c r="S4709" i="1"/>
  <c r="S4734" i="1"/>
  <c r="S4764" i="1"/>
  <c r="S4783" i="1"/>
  <c r="S4803" i="1"/>
  <c r="S4823" i="1"/>
  <c r="S4848" i="1"/>
  <c r="S4866" i="1"/>
  <c r="S4884" i="1"/>
  <c r="S4938" i="1"/>
  <c r="S4965" i="1"/>
  <c r="S4977" i="1"/>
  <c r="S4990" i="1"/>
  <c r="S5006" i="1"/>
  <c r="S5022" i="1"/>
  <c r="S5041" i="1"/>
  <c r="S5055" i="1"/>
  <c r="S5090" i="1"/>
  <c r="S5105" i="1"/>
  <c r="S5121" i="1"/>
  <c r="S5138" i="1"/>
  <c r="S5155" i="1"/>
  <c r="S5172" i="1"/>
  <c r="S5189" i="1"/>
  <c r="S5206" i="1"/>
  <c r="S5222" i="1"/>
  <c r="S5242" i="1"/>
  <c r="S126" i="1"/>
  <c r="S338" i="1"/>
  <c r="S565" i="1"/>
  <c r="S815" i="1"/>
  <c r="S1020" i="1"/>
  <c r="S1279" i="1"/>
  <c r="S1571" i="1"/>
  <c r="S1754" i="1"/>
  <c r="S1922" i="1"/>
  <c r="S2180" i="1"/>
  <c r="S2540" i="1"/>
  <c r="S2718" i="1"/>
  <c r="S2891" i="1"/>
  <c r="S3092" i="1"/>
  <c r="S3304" i="1"/>
  <c r="S3465" i="1"/>
  <c r="S3662" i="1"/>
  <c r="S3833" i="1"/>
  <c r="S4042" i="1"/>
  <c r="S4067" i="1"/>
  <c r="S4079" i="1"/>
  <c r="S4094" i="1"/>
  <c r="S4110" i="1"/>
  <c r="S4124" i="1"/>
  <c r="S4141" i="1"/>
  <c r="S4195" i="1"/>
  <c r="S4217" i="1"/>
  <c r="S4237" i="1"/>
  <c r="S4257" i="1"/>
  <c r="S4277" i="1"/>
  <c r="S4292" i="1"/>
  <c r="S4304" i="1"/>
  <c r="S4336" i="1"/>
  <c r="S4358" i="1"/>
  <c r="S4375" i="1"/>
  <c r="S4391" i="1"/>
  <c r="S4408" i="1"/>
  <c r="S4424" i="1"/>
  <c r="S4440" i="1"/>
  <c r="S4456" i="1"/>
  <c r="S4470" i="1"/>
  <c r="S4494" i="1"/>
  <c r="S4562" i="1"/>
  <c r="S4622" i="1"/>
  <c r="S4641" i="1"/>
  <c r="S4667" i="1"/>
  <c r="S4682" i="1"/>
  <c r="S4711" i="1"/>
  <c r="S4738" i="1"/>
  <c r="S4765" i="1"/>
  <c r="S4784" i="1"/>
  <c r="S4805" i="1"/>
  <c r="S4827" i="1"/>
  <c r="S4850" i="1"/>
  <c r="S4867" i="1"/>
  <c r="S4885" i="1"/>
  <c r="S4939" i="1"/>
  <c r="S4966" i="1"/>
  <c r="S4978" i="1"/>
  <c r="S4991" i="1"/>
  <c r="S5007" i="1"/>
  <c r="S5023" i="1"/>
  <c r="S5042" i="1"/>
  <c r="S5056" i="1"/>
  <c r="S5074" i="1"/>
  <c r="S5091" i="1"/>
  <c r="S5106" i="1"/>
  <c r="S5122" i="1"/>
  <c r="S5140" i="1"/>
  <c r="S5156" i="1"/>
  <c r="S5173" i="1"/>
  <c r="S5191" i="1"/>
  <c r="S5207" i="1"/>
  <c r="S5223" i="1"/>
  <c r="S5243" i="1"/>
  <c r="S107" i="1"/>
  <c r="S93" i="1"/>
  <c r="S302" i="1"/>
  <c r="S545" i="1"/>
  <c r="S792" i="1"/>
  <c r="S1136" i="1"/>
  <c r="S1458" i="1"/>
  <c r="S1666" i="1"/>
  <c r="S1864" i="1"/>
  <c r="S2098" i="1"/>
  <c r="S2300" i="1"/>
  <c r="S2430" i="1"/>
  <c r="S2637" i="1"/>
  <c r="S2804" i="1"/>
  <c r="S3196" i="1"/>
  <c r="S3370" i="1"/>
  <c r="S3582" i="1"/>
  <c r="S3715" i="1"/>
  <c r="S3984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6" i="1"/>
  <c r="S702" i="1"/>
  <c r="S714" i="1"/>
  <c r="S742" i="1"/>
  <c r="S772" i="1"/>
  <c r="S793" i="1"/>
  <c r="S816" i="1"/>
  <c r="S833" i="1"/>
  <c r="S857" i="1"/>
  <c r="S873" i="1"/>
  <c r="S900" i="1"/>
  <c r="S912" i="1"/>
  <c r="S924" i="1"/>
  <c r="S950" i="1"/>
  <c r="S976" i="1"/>
  <c r="S988" i="1"/>
  <c r="S1003" i="1"/>
  <c r="S1022" i="1"/>
  <c r="S1037" i="1"/>
  <c r="S1060" i="1"/>
  <c r="S1079" i="1"/>
  <c r="S1117" i="1"/>
  <c r="S1163" i="1"/>
  <c r="S1215" i="1"/>
  <c r="S1280" i="1"/>
  <c r="S1301" i="1"/>
  <c r="S1400" i="1"/>
  <c r="S1445" i="1"/>
  <c r="S1459" i="1"/>
  <c r="S1471" i="1"/>
  <c r="S1485" i="1"/>
  <c r="S1497" i="1"/>
  <c r="S1521" i="1"/>
  <c r="S1536" i="1"/>
  <c r="S1548" i="1"/>
  <c r="S1560" i="1"/>
  <c r="S1572" i="1"/>
  <c r="S1592" i="1"/>
  <c r="S1604" i="1"/>
  <c r="S1631" i="1"/>
  <c r="S1643" i="1"/>
  <c r="S1655" i="1"/>
  <c r="S1667" i="1"/>
  <c r="S1679" i="1"/>
  <c r="S1698" i="1"/>
  <c r="S1711" i="1"/>
  <c r="S1743" i="1"/>
  <c r="S1755" i="1"/>
  <c r="S1785" i="1"/>
  <c r="S1838" i="1"/>
  <c r="S1865" i="1"/>
  <c r="S1882" i="1"/>
  <c r="S1894" i="1"/>
  <c r="S1906" i="1"/>
  <c r="S1923" i="1"/>
  <c r="S1941" i="1"/>
  <c r="S1953" i="1"/>
  <c r="S2001" i="1"/>
  <c r="S2040" i="1"/>
  <c r="S2065" i="1"/>
  <c r="S2084" i="1"/>
  <c r="S2100" i="1"/>
  <c r="S2151" i="1"/>
  <c r="S2166" i="1"/>
  <c r="S2181" i="1"/>
  <c r="S2193" i="1"/>
  <c r="S2205" i="1"/>
  <c r="S2217" i="1"/>
  <c r="S2229" i="1"/>
  <c r="S2241" i="1"/>
  <c r="S2253" i="1"/>
  <c r="S2265" i="1"/>
  <c r="S2289" i="1"/>
  <c r="S2313" i="1"/>
  <c r="S2337" i="1"/>
  <c r="S2364" i="1"/>
  <c r="S2376" i="1"/>
  <c r="S2388" i="1"/>
  <c r="S2403" i="1"/>
  <c r="S2417" i="1"/>
  <c r="S2431" i="1"/>
  <c r="S2458" i="1"/>
  <c r="S2483" i="1"/>
  <c r="S2508" i="1"/>
  <c r="S2524" i="1"/>
  <c r="S2541" i="1"/>
  <c r="S2558" i="1"/>
  <c r="S2574" i="1"/>
  <c r="S2590" i="1"/>
  <c r="S2606" i="1"/>
  <c r="S2622" i="1"/>
  <c r="S2638" i="1"/>
  <c r="S2670" i="1"/>
  <c r="S2686" i="1"/>
  <c r="S2702" i="1"/>
  <c r="S2719" i="1"/>
  <c r="S2735" i="1"/>
  <c r="S2753" i="1"/>
  <c r="S2769" i="1"/>
  <c r="S2781" i="1"/>
  <c r="S2793" i="1"/>
  <c r="S2805" i="1"/>
  <c r="S2820" i="1"/>
  <c r="S2832" i="1"/>
  <c r="S2846" i="1"/>
  <c r="S2861" i="1"/>
  <c r="S2877" i="1"/>
  <c r="S2892" i="1"/>
  <c r="S2908" i="1"/>
  <c r="S2921" i="1"/>
  <c r="S2933" i="1"/>
  <c r="S2952" i="1"/>
  <c r="S2991" i="1"/>
  <c r="S3019" i="1"/>
  <c r="S3034" i="1"/>
  <c r="S3046" i="1"/>
  <c r="S3081" i="1"/>
  <c r="S3108" i="1"/>
  <c r="S3122" i="1"/>
  <c r="S3134" i="1"/>
  <c r="S3150" i="1"/>
  <c r="S3182" i="1"/>
  <c r="S3197" i="1"/>
  <c r="S3213" i="1"/>
  <c r="S3229" i="1"/>
  <c r="S3246" i="1"/>
  <c r="S3263" i="1"/>
  <c r="S3279" i="1"/>
  <c r="S3291" i="1"/>
  <c r="S3305" i="1"/>
  <c r="S3332" i="1"/>
  <c r="S3344" i="1"/>
  <c r="S3371" i="1"/>
  <c r="S3387" i="1"/>
  <c r="S3401" i="1"/>
  <c r="S3450" i="1"/>
  <c r="S3466" i="1"/>
  <c r="S3481" i="1"/>
  <c r="S3502" i="1"/>
  <c r="S3525" i="1"/>
  <c r="S3542" i="1"/>
  <c r="S3564" i="1"/>
  <c r="S3583" i="1"/>
  <c r="S3620" i="1"/>
  <c r="S3635" i="1"/>
  <c r="S3649" i="1"/>
  <c r="S3663" i="1"/>
  <c r="S3676" i="1"/>
  <c r="S3691" i="1"/>
  <c r="S3704" i="1"/>
  <c r="S3716" i="1"/>
  <c r="S3744" i="1"/>
  <c r="S3756" i="1"/>
  <c r="S3774" i="1"/>
  <c r="S3789" i="1"/>
  <c r="S3834" i="1"/>
  <c r="S3857" i="1"/>
  <c r="S3886" i="1"/>
  <c r="S3913" i="1"/>
  <c r="S3935" i="1"/>
  <c r="S3962" i="1"/>
  <c r="S3985" i="1"/>
  <c r="S4024" i="1"/>
  <c r="S4043" i="1"/>
  <c r="S4068" i="1"/>
  <c r="S4080" i="1"/>
  <c r="S4095" i="1"/>
  <c r="S4111" i="1"/>
  <c r="S4126" i="1"/>
  <c r="S4144" i="1"/>
  <c r="S4167" i="1"/>
  <c r="S4196" i="1"/>
  <c r="S4218" i="1"/>
  <c r="S4238" i="1"/>
  <c r="S4258" i="1"/>
  <c r="S4278" i="1"/>
  <c r="S4293" i="1"/>
  <c r="S4308" i="1"/>
  <c r="S4337" i="1"/>
  <c r="S4359" i="1"/>
  <c r="S4376" i="1"/>
  <c r="S4392" i="1"/>
  <c r="S4409" i="1"/>
  <c r="S4425" i="1"/>
  <c r="S4441" i="1"/>
  <c r="S4457" i="1"/>
  <c r="S4471" i="1"/>
  <c r="S4495" i="1"/>
  <c r="S4563" i="1"/>
  <c r="S4623" i="1"/>
  <c r="S4642" i="1"/>
  <c r="S4668" i="1"/>
  <c r="S4683" i="1"/>
  <c r="S4712" i="1"/>
  <c r="S4739" i="1"/>
  <c r="S4766" i="1"/>
  <c r="S4785" i="1"/>
  <c r="S4806" i="1"/>
  <c r="S4830" i="1"/>
  <c r="S4868" i="1"/>
  <c r="S4887" i="1"/>
  <c r="S4940" i="1"/>
  <c r="S4967" i="1"/>
  <c r="S4979" i="1"/>
  <c r="S4992" i="1"/>
  <c r="S5008" i="1"/>
  <c r="S5043" i="1"/>
  <c r="S5058" i="1"/>
  <c r="S5077" i="1"/>
  <c r="S5092" i="1"/>
  <c r="S5108" i="1"/>
  <c r="S5124" i="1"/>
  <c r="S5141" i="1"/>
  <c r="S5158" i="1"/>
  <c r="S5175" i="1"/>
  <c r="S5192" i="1"/>
  <c r="S5209" i="1"/>
  <c r="S5225" i="1"/>
  <c r="S5244" i="1"/>
  <c r="S62" i="1"/>
  <c r="S110" i="1"/>
  <c r="S320" i="1"/>
  <c r="S527" i="1"/>
  <c r="S770" i="1"/>
  <c r="S987" i="1"/>
  <c r="S1250" i="1"/>
  <c r="S1470" i="1"/>
  <c r="S1642" i="1"/>
  <c r="S1837" i="1"/>
  <c r="S2063" i="1"/>
  <c r="S2276" i="1"/>
  <c r="S2414" i="1"/>
  <c r="S2654" i="1"/>
  <c r="S2819" i="1"/>
  <c r="S3018" i="1"/>
  <c r="S3355" i="1"/>
  <c r="S3563" i="1"/>
  <c r="S3703" i="1"/>
  <c r="S3961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7" i="1"/>
  <c r="S703" i="1"/>
  <c r="S716" i="1"/>
  <c r="S749" i="1"/>
  <c r="S773" i="1"/>
  <c r="S794" i="1"/>
  <c r="S818" i="1"/>
  <c r="S834" i="1"/>
  <c r="S859" i="1"/>
  <c r="S879" i="1"/>
  <c r="S901" i="1"/>
  <c r="S913" i="1"/>
  <c r="S925" i="1"/>
  <c r="S951" i="1"/>
  <c r="S977" i="1"/>
  <c r="S989" i="1"/>
  <c r="S1004" i="1"/>
  <c r="S1024" i="1"/>
  <c r="S1038" i="1"/>
  <c r="S1061" i="1"/>
  <c r="S1081" i="1"/>
  <c r="S1098" i="1"/>
  <c r="S1119" i="1"/>
  <c r="S1138" i="1"/>
  <c r="S1216" i="1"/>
  <c r="S1228" i="1"/>
  <c r="S1240" i="1"/>
  <c r="S1303" i="1"/>
  <c r="S1344" i="1"/>
  <c r="S1377" i="1"/>
  <c r="S1389" i="1"/>
  <c r="S1446" i="1"/>
  <c r="S1460" i="1"/>
  <c r="S1472" i="1"/>
  <c r="S1510" i="1"/>
  <c r="S1537" i="1"/>
  <c r="S1549" i="1"/>
  <c r="S1561" i="1"/>
  <c r="S1573" i="1"/>
  <c r="S1593" i="1"/>
  <c r="S1605" i="1"/>
  <c r="S1617" i="1"/>
  <c r="S1632" i="1"/>
  <c r="S1644" i="1"/>
  <c r="S1656" i="1"/>
  <c r="S1668" i="1"/>
  <c r="S1680" i="1"/>
  <c r="S1699" i="1"/>
  <c r="S1712" i="1"/>
  <c r="S1732" i="1"/>
  <c r="S1744" i="1"/>
  <c r="S1756" i="1"/>
  <c r="S1774" i="1"/>
  <c r="S1866" i="1"/>
  <c r="S1883" i="1"/>
  <c r="S1895" i="1"/>
  <c r="S1924" i="1"/>
  <c r="S1942" i="1"/>
  <c r="S1978" i="1"/>
  <c r="S1990" i="1"/>
  <c r="S2002" i="1"/>
  <c r="S2024" i="1"/>
  <c r="S2102" i="1"/>
  <c r="S2152" i="1"/>
  <c r="S2167" i="1"/>
  <c r="S2182" i="1"/>
  <c r="S2194" i="1"/>
  <c r="S2206" i="1"/>
  <c r="S2218" i="1"/>
  <c r="S2230" i="1"/>
  <c r="S2242" i="1"/>
  <c r="S2278" i="1"/>
  <c r="S2314" i="1"/>
  <c r="S2338" i="1"/>
  <c r="S2365" i="1"/>
  <c r="S2377" i="1"/>
  <c r="S2404" i="1"/>
  <c r="S2418" i="1"/>
  <c r="S2432" i="1"/>
  <c r="S2446" i="1"/>
  <c r="S2463" i="1"/>
  <c r="S2484" i="1"/>
  <c r="S2509" i="1"/>
  <c r="S2525" i="1"/>
  <c r="S2543" i="1"/>
  <c r="S2560" i="1"/>
  <c r="S2575" i="1"/>
  <c r="S2591" i="1"/>
  <c r="S2607" i="1"/>
  <c r="S2623" i="1"/>
  <c r="S2639" i="1"/>
  <c r="S2656" i="1"/>
  <c r="S2671" i="1"/>
  <c r="S2688" i="1"/>
  <c r="S2704" i="1"/>
  <c r="S2721" i="1"/>
  <c r="S2737" i="1"/>
  <c r="S2755" i="1"/>
  <c r="S2770" i="1"/>
  <c r="S2782" i="1"/>
  <c r="S2794" i="1"/>
  <c r="S2806" i="1"/>
  <c r="S2821" i="1"/>
  <c r="S2835" i="1"/>
  <c r="S2847" i="1"/>
  <c r="S2863" i="1"/>
  <c r="S2878" i="1"/>
  <c r="S2893" i="1"/>
  <c r="S2909" i="1"/>
  <c r="S2922" i="1"/>
  <c r="S2934" i="1"/>
  <c r="S2955" i="1"/>
  <c r="S2992" i="1"/>
  <c r="S3022" i="1"/>
  <c r="S3035" i="1"/>
  <c r="S3047" i="1"/>
  <c r="S3109" i="1"/>
  <c r="S3123" i="1"/>
  <c r="S3135" i="1"/>
  <c r="S3151" i="1"/>
  <c r="S3183" i="1"/>
  <c r="S3199" i="1"/>
  <c r="S3231" i="1"/>
  <c r="S3248" i="1"/>
  <c r="S3264" i="1"/>
  <c r="S3280" i="1"/>
  <c r="S3292" i="1"/>
  <c r="S3306" i="1"/>
  <c r="S3319" i="1"/>
  <c r="S3333" i="1"/>
  <c r="S3357" i="1"/>
  <c r="S3372" i="1"/>
  <c r="S3388" i="1"/>
  <c r="S3403" i="1"/>
  <c r="S3418" i="1"/>
  <c r="S3434" i="1"/>
  <c r="S3451" i="1"/>
  <c r="S3467" i="1"/>
  <c r="S3483" i="1"/>
  <c r="S3503" i="1"/>
  <c r="S3526" i="1"/>
  <c r="S3566" i="1"/>
  <c r="S3585" i="1"/>
  <c r="S3600" i="1"/>
  <c r="S3621" i="1"/>
  <c r="S3636" i="1"/>
  <c r="S3650" i="1"/>
  <c r="S3664" i="1"/>
  <c r="S3677" i="1"/>
  <c r="S3692" i="1"/>
  <c r="S3705" i="1"/>
  <c r="S3745" i="1"/>
  <c r="S3775" i="1"/>
  <c r="S3791" i="1"/>
  <c r="S3813" i="1"/>
  <c r="S3836" i="1"/>
  <c r="S3858" i="1"/>
  <c r="S3887" i="1"/>
  <c r="S3940" i="1"/>
  <c r="S3963" i="1"/>
  <c r="S3986" i="1"/>
  <c r="S4025" i="1"/>
  <c r="S4048" i="1"/>
  <c r="S4069" i="1"/>
  <c r="S4081" i="1"/>
  <c r="S4096" i="1"/>
  <c r="S4112" i="1"/>
  <c r="S4127" i="1"/>
  <c r="S4148" i="1"/>
  <c r="S4168" i="1"/>
  <c r="S4197" i="1"/>
  <c r="S4219" i="1"/>
  <c r="S4241" i="1"/>
  <c r="S4259" i="1"/>
  <c r="S4279" i="1"/>
  <c r="S4294" i="1"/>
  <c r="S4309" i="1"/>
  <c r="S4338" i="1"/>
  <c r="S4361" i="1"/>
  <c r="S4378" i="1"/>
  <c r="S4397" i="1"/>
  <c r="S4410" i="1"/>
  <c r="S4426" i="1"/>
  <c r="S4442" i="1"/>
  <c r="S4458" i="1"/>
  <c r="S4472" i="1"/>
  <c r="S4496" i="1"/>
  <c r="S4624" i="1"/>
  <c r="S4645" i="1"/>
  <c r="S4669" i="1"/>
  <c r="S4689" i="1"/>
  <c r="S4715" i="1"/>
  <c r="S4744" i="1"/>
  <c r="S4767" i="1"/>
  <c r="S4786" i="1"/>
  <c r="S4831" i="1"/>
  <c r="S4869" i="1"/>
  <c r="S4888" i="1"/>
  <c r="S4942" i="1"/>
  <c r="S4968" i="1"/>
  <c r="S4981" i="1"/>
  <c r="S4993" i="1"/>
  <c r="S5009" i="1"/>
  <c r="S5044" i="1"/>
  <c r="S5059" i="1"/>
  <c r="S5078" i="1"/>
  <c r="S5094" i="1"/>
  <c r="S5109" i="1"/>
  <c r="S5125" i="1"/>
  <c r="S5142" i="1"/>
  <c r="S5159" i="1"/>
  <c r="S5176" i="1"/>
  <c r="S5193" i="1"/>
  <c r="S5210" i="1"/>
  <c r="S5226" i="1"/>
  <c r="S5245" i="1"/>
  <c r="S143" i="1"/>
  <c r="S248" i="1"/>
  <c r="S197" i="1"/>
  <c r="S403" i="1"/>
  <c r="S662" i="1"/>
  <c r="S899" i="1"/>
  <c r="S1078" i="1"/>
  <c r="S1330" i="1"/>
  <c r="S1603" i="1"/>
  <c r="S1784" i="1"/>
  <c r="S1976" i="1"/>
  <c r="S2204" i="1"/>
  <c r="S2363" i="1"/>
  <c r="S2557" i="1"/>
  <c r="S2768" i="1"/>
  <c r="S2920" i="1"/>
  <c r="S3121" i="1"/>
  <c r="S3343" i="1"/>
  <c r="S3501" i="1"/>
  <c r="S3690" i="1"/>
  <c r="S4023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8" i="1"/>
  <c r="S704" i="1"/>
  <c r="S751" i="1"/>
  <c r="S774" i="1"/>
  <c r="S804" i="1"/>
  <c r="S819" i="1"/>
  <c r="S835" i="1"/>
  <c r="S860" i="1"/>
  <c r="S880" i="1"/>
  <c r="S902" i="1"/>
  <c r="S914" i="1"/>
  <c r="S926" i="1"/>
  <c r="S957" i="1"/>
  <c r="S978" i="1"/>
  <c r="S990" i="1"/>
  <c r="S1005" i="1"/>
  <c r="S1025" i="1"/>
  <c r="S1039" i="1"/>
  <c r="S1062" i="1"/>
  <c r="S1082" i="1"/>
  <c r="S1120" i="1"/>
  <c r="S1152" i="1"/>
  <c r="S1202" i="1"/>
  <c r="S1217" i="1"/>
  <c r="S1270" i="1"/>
  <c r="S1304" i="1"/>
  <c r="S1333" i="1"/>
  <c r="S1346" i="1"/>
  <c r="S1402" i="1"/>
  <c r="S1447" i="1"/>
  <c r="S1461" i="1"/>
  <c r="S1473" i="1"/>
  <c r="S1487" i="1"/>
  <c r="S1499" i="1"/>
  <c r="S1538" i="1"/>
  <c r="S1550" i="1"/>
  <c r="S1562" i="1"/>
  <c r="S1574" i="1"/>
  <c r="S1606" i="1"/>
  <c r="S1633" i="1"/>
  <c r="S1645" i="1"/>
  <c r="S1657" i="1"/>
  <c r="S1669" i="1"/>
  <c r="S1700" i="1"/>
  <c r="S1713" i="1"/>
  <c r="S1787" i="1"/>
  <c r="S1867" i="1"/>
  <c r="S1884" i="1"/>
  <c r="S1896" i="1"/>
  <c r="S1913" i="1"/>
  <c r="S1925" i="1"/>
  <c r="S1943" i="1"/>
  <c r="S2003" i="1"/>
  <c r="S2025" i="1"/>
  <c r="S2043" i="1"/>
  <c r="S2086" i="1"/>
  <c r="S2154" i="1"/>
  <c r="S2183" i="1"/>
  <c r="S2195" i="1"/>
  <c r="S2207" i="1"/>
  <c r="S2231" i="1"/>
  <c r="S2243" i="1"/>
  <c r="S2255" i="1"/>
  <c r="S2267" i="1"/>
  <c r="S2279" i="1"/>
  <c r="S2291" i="1"/>
  <c r="S2303" i="1"/>
  <c r="S2315" i="1"/>
  <c r="S2339" i="1"/>
  <c r="S2366" i="1"/>
  <c r="S2405" i="1"/>
  <c r="S2433" i="1"/>
  <c r="S2447" i="1"/>
  <c r="S2464" i="1"/>
  <c r="S2485" i="1"/>
  <c r="S2511" i="1"/>
  <c r="S2527" i="1"/>
  <c r="S2544" i="1"/>
  <c r="S2561" i="1"/>
  <c r="S2577" i="1"/>
  <c r="S2592" i="1"/>
  <c r="S2608" i="1"/>
  <c r="S2624" i="1"/>
  <c r="S2641" i="1"/>
  <c r="S2657" i="1"/>
  <c r="S2689" i="1"/>
  <c r="S2705" i="1"/>
  <c r="S2722" i="1"/>
  <c r="S2738" i="1"/>
  <c r="S2756" i="1"/>
  <c r="S2771" i="1"/>
  <c r="S2783" i="1"/>
  <c r="S2795" i="1"/>
  <c r="S2807" i="1"/>
  <c r="S2822" i="1"/>
  <c r="S2836" i="1"/>
  <c r="S2848" i="1"/>
  <c r="S2864" i="1"/>
  <c r="S2879" i="1"/>
  <c r="S2895" i="1"/>
  <c r="S2910" i="1"/>
  <c r="S2923" i="1"/>
  <c r="S2935" i="1"/>
  <c r="S2958" i="1"/>
  <c r="S2976" i="1"/>
  <c r="S2993" i="1"/>
  <c r="S3036" i="1"/>
  <c r="S3110" i="1"/>
  <c r="S3124" i="1"/>
  <c r="S3136" i="1"/>
  <c r="S3153" i="1"/>
  <c r="S3184" i="1"/>
  <c r="S3200" i="1"/>
  <c r="S3232" i="1"/>
  <c r="S3249" i="1"/>
  <c r="S3266" i="1"/>
  <c r="S3281" i="1"/>
  <c r="S3293" i="1"/>
  <c r="S3307" i="1"/>
  <c r="S3334" i="1"/>
  <c r="S3346" i="1"/>
  <c r="S3374" i="1"/>
  <c r="S3389" i="1"/>
  <c r="S3404" i="1"/>
  <c r="S3419" i="1"/>
  <c r="S3435" i="1"/>
  <c r="S3453" i="1"/>
  <c r="S3469" i="1"/>
  <c r="S3484" i="1"/>
  <c r="S3527" i="1"/>
  <c r="S3567" i="1"/>
  <c r="S3586" i="1"/>
  <c r="S3602" i="1"/>
  <c r="S3622" i="1"/>
  <c r="S3637" i="1"/>
  <c r="S3651" i="1"/>
  <c r="S3665" i="1"/>
  <c r="S3678" i="1"/>
  <c r="S3693" i="1"/>
  <c r="S3706" i="1"/>
  <c r="S3718" i="1"/>
  <c r="S3746" i="1"/>
  <c r="S3761" i="1"/>
  <c r="S3777" i="1"/>
  <c r="S3792" i="1"/>
  <c r="S3814" i="1"/>
  <c r="S3837" i="1"/>
  <c r="S3898" i="1"/>
  <c r="S3916" i="1"/>
  <c r="S3941" i="1"/>
  <c r="S3968" i="1"/>
  <c r="S3987" i="1"/>
  <c r="S4049" i="1"/>
  <c r="S4070" i="1"/>
  <c r="S4082" i="1"/>
  <c r="S4097" i="1"/>
  <c r="S4113" i="1"/>
  <c r="S4130" i="1"/>
  <c r="S4149" i="1"/>
  <c r="S4169" i="1"/>
  <c r="S4198" i="1"/>
  <c r="S4221" i="1"/>
  <c r="S4242" i="1"/>
  <c r="S4261" i="1"/>
  <c r="S4280" i="1"/>
  <c r="S4295" i="1"/>
  <c r="S4311" i="1"/>
  <c r="S4340" i="1"/>
  <c r="S4362" i="1"/>
  <c r="S4379" i="1"/>
  <c r="S4398" i="1"/>
  <c r="S4412" i="1"/>
  <c r="S4427" i="1"/>
  <c r="S4443" i="1"/>
  <c r="S4460" i="1"/>
  <c r="S4473" i="1"/>
  <c r="S4497" i="1"/>
  <c r="S4584" i="1"/>
  <c r="S4625" i="1"/>
  <c r="S4646" i="1"/>
  <c r="S4670" i="1"/>
  <c r="S4691" i="1"/>
  <c r="S4716" i="1"/>
  <c r="S4746" i="1"/>
  <c r="S4768" i="1"/>
  <c r="S4788" i="1"/>
  <c r="S4812" i="1"/>
  <c r="S4834" i="1"/>
  <c r="S4858" i="1"/>
  <c r="S4872" i="1"/>
  <c r="S4889" i="1"/>
  <c r="S4943" i="1"/>
  <c r="S4969" i="1"/>
  <c r="S4982" i="1"/>
  <c r="S4994" i="1"/>
  <c r="S5010" i="1"/>
  <c r="S5031" i="1"/>
  <c r="S5045" i="1"/>
  <c r="S5061" i="1"/>
  <c r="S5080" i="1"/>
  <c r="S5095" i="1"/>
  <c r="S5110" i="1"/>
  <c r="S5126" i="1"/>
  <c r="S5144" i="1"/>
  <c r="S5160" i="1"/>
  <c r="S5178" i="1"/>
  <c r="S5195" i="1"/>
  <c r="S5211" i="1"/>
  <c r="S5228" i="1"/>
  <c r="S5246" i="1"/>
  <c r="J5173" i="2"/>
  <c r="M4593" i="1"/>
  <c r="I5173" i="2"/>
  <c r="I5172" i="2"/>
  <c r="J5172" i="2"/>
  <c r="E5172" i="2"/>
  <c r="F5172" i="2"/>
  <c r="E5173" i="2"/>
  <c r="F5173" i="2"/>
  <c r="M4796" i="1"/>
  <c r="M4795" i="1" s="1"/>
  <c r="J547" i="2"/>
  <c r="L2964" i="1"/>
  <c r="I3573" i="2"/>
  <c r="M2964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35" i="1"/>
  <c r="S4635" i="1" s="1"/>
  <c r="M4897" i="1"/>
  <c r="M4595" i="1"/>
  <c r="M4594" i="1" s="1"/>
  <c r="M940" i="1"/>
  <c r="M939" i="1" s="1"/>
  <c r="M2135" i="1"/>
  <c r="M2134" i="1" s="1"/>
  <c r="M825" i="1"/>
  <c r="M1720" i="1"/>
  <c r="M1719" i="1" s="1"/>
  <c r="M1878" i="1"/>
  <c r="M4601" i="1"/>
  <c r="M4600" i="1" s="1"/>
  <c r="M4330" i="1"/>
  <c r="M4329" i="1" s="1"/>
  <c r="M1956" i="1"/>
  <c r="M1955" i="1" s="1"/>
  <c r="M1954" i="1" s="1"/>
  <c r="M4648" i="1"/>
  <c r="S4648" i="1" s="1"/>
  <c r="M618" i="1"/>
  <c r="M617" i="1" s="1"/>
  <c r="M930" i="1"/>
  <c r="S930" i="1" s="1"/>
  <c r="M4719" i="1"/>
  <c r="M651" i="1"/>
  <c r="M995" i="1"/>
  <c r="M994" i="1" s="1"/>
  <c r="O1255" i="1"/>
  <c r="O1254" i="1" s="1"/>
  <c r="M1256" i="1"/>
  <c r="O1189" i="1"/>
  <c r="M1190" i="1"/>
  <c r="M1189" i="1" s="1"/>
  <c r="M4609" i="1"/>
  <c r="M4608" i="1" s="1"/>
  <c r="M4029" i="1"/>
  <c r="M4028" i="1" s="1"/>
  <c r="M4027" i="1" s="1"/>
  <c r="M5028" i="1"/>
  <c r="M5027" i="1" s="1"/>
  <c r="O652" i="1"/>
  <c r="M653" i="1"/>
  <c r="O4267" i="1"/>
  <c r="O4266" i="1" s="1"/>
  <c r="M4268" i="1"/>
  <c r="M4267" i="1" s="1"/>
  <c r="M4266" i="1" s="1"/>
  <c r="O4894" i="1"/>
  <c r="M4895" i="1"/>
  <c r="M655" i="1"/>
  <c r="M654" i="1" s="1"/>
  <c r="M4591" i="1"/>
  <c r="S4591" i="1" s="1"/>
  <c r="O4102" i="1"/>
  <c r="M4103" i="1"/>
  <c r="O4264" i="1"/>
  <c r="M4265" i="1"/>
  <c r="M4264" i="1" s="1"/>
  <c r="M1683" i="1"/>
  <c r="M1682" i="1" s="1"/>
  <c r="M1681" i="1" s="1"/>
  <c r="M4607" i="1"/>
  <c r="M4606" i="1" s="1"/>
  <c r="M5256" i="1"/>
  <c r="M5255" i="1" s="1"/>
  <c r="M5254" i="1" s="1"/>
  <c r="M5253" i="1" s="1"/>
  <c r="O3460" i="1"/>
  <c r="O3475" i="1"/>
  <c r="O29" i="1"/>
  <c r="M30" i="1"/>
  <c r="M29" i="1" s="1"/>
  <c r="M3758" i="1"/>
  <c r="M3757" i="1" s="1"/>
  <c r="M4574" i="1"/>
  <c r="M4573" i="1" s="1"/>
  <c r="M136" i="1"/>
  <c r="S136" i="1" s="1"/>
  <c r="O165" i="1"/>
  <c r="O4700" i="1"/>
  <c r="O441" i="1"/>
  <c r="M863" i="1"/>
  <c r="M862" i="1" s="1"/>
  <c r="M4509" i="1"/>
  <c r="O4224" i="1"/>
  <c r="M4225" i="1"/>
  <c r="M4224" i="1" s="1"/>
  <c r="O4510" i="1"/>
  <c r="M4511" i="1"/>
  <c r="M4510" i="1" s="1"/>
  <c r="O4780" i="1"/>
  <c r="M4781" i="1"/>
  <c r="M4780" i="1" s="1"/>
  <c r="O4798" i="1"/>
  <c r="M4799" i="1"/>
  <c r="M4798" i="1" s="1"/>
  <c r="M3973" i="1"/>
  <c r="M3972" i="1" s="1"/>
  <c r="M3971" i="1" s="1"/>
  <c r="M607" i="1"/>
  <c r="M606" i="1" s="1"/>
  <c r="M678" i="1"/>
  <c r="S678" i="1" s="1"/>
  <c r="O2751" i="1"/>
  <c r="O2970" i="1"/>
  <c r="O3911" i="1"/>
  <c r="M2745" i="1"/>
  <c r="O396" i="1"/>
  <c r="O2038" i="1"/>
  <c r="O5171" i="1"/>
  <c r="O2514" i="1"/>
  <c r="M4357" i="1"/>
  <c r="O502" i="1"/>
  <c r="O2552" i="1"/>
  <c r="O2713" i="1"/>
  <c r="O4703" i="1"/>
  <c r="O4363" i="1"/>
  <c r="O392" i="1"/>
  <c r="O1103" i="1"/>
  <c r="O2462" i="1"/>
  <c r="O2461" i="1" s="1"/>
  <c r="O579" i="1"/>
  <c r="O4354" i="1"/>
  <c r="M3233" i="1"/>
  <c r="M3380" i="1"/>
  <c r="O417" i="1"/>
  <c r="O3499" i="1"/>
  <c r="O4596" i="1"/>
  <c r="O3416" i="1"/>
  <c r="O3432" i="1"/>
  <c r="O3581" i="1"/>
  <c r="O301" i="1"/>
  <c r="O3050" i="1"/>
  <c r="O3265" i="1"/>
  <c r="O3373" i="1"/>
  <c r="M3562" i="1"/>
  <c r="O183" i="1"/>
  <c r="O1083" i="1"/>
  <c r="O2706" i="1"/>
  <c r="M2143" i="1"/>
  <c r="M2142" i="1" s="1"/>
  <c r="M2141" i="1" s="1"/>
  <c r="O5190" i="1"/>
  <c r="O471" i="1"/>
  <c r="M1116" i="1"/>
  <c r="O1115" i="1"/>
  <c r="M168" i="1"/>
  <c r="M3565" i="1"/>
  <c r="M3760" i="1"/>
  <c r="O177" i="1"/>
  <c r="O333" i="1"/>
  <c r="O399" i="1"/>
  <c r="O2754" i="1"/>
  <c r="O2834" i="1"/>
  <c r="O2833" i="1" s="1"/>
  <c r="O2862" i="1"/>
  <c r="O3185" i="1"/>
  <c r="O3233" i="1"/>
  <c r="O3548" i="1"/>
  <c r="O5107" i="1"/>
  <c r="O5174" i="1"/>
  <c r="O518" i="1"/>
  <c r="O537" i="1"/>
  <c r="O1106" i="1"/>
  <c r="O2526" i="1"/>
  <c r="O2894" i="1"/>
  <c r="O3072" i="1"/>
  <c r="O3155" i="1"/>
  <c r="O3785" i="1"/>
  <c r="O3827" i="1"/>
  <c r="O3826" i="1" s="1"/>
  <c r="O5143" i="1"/>
  <c r="O3771" i="1"/>
  <c r="O340" i="1"/>
  <c r="O2597" i="1"/>
  <c r="O2885" i="1"/>
  <c r="O3654" i="1"/>
  <c r="O5017" i="1"/>
  <c r="F5746" i="2"/>
  <c r="O141" i="1"/>
  <c r="O2503" i="1"/>
  <c r="O3210" i="1"/>
  <c r="O3642" i="1"/>
  <c r="O3684" i="1"/>
  <c r="O3760" i="1"/>
  <c r="O935" i="1"/>
  <c r="O2041" i="1"/>
  <c r="O5103" i="1"/>
  <c r="O5119" i="1"/>
  <c r="O5187" i="1"/>
  <c r="E5746" i="2"/>
  <c r="M5066" i="1"/>
  <c r="O2589" i="1"/>
  <c r="O4763" i="1"/>
  <c r="O4762" i="1" s="1"/>
  <c r="M52" i="3"/>
  <c r="B232" i="4"/>
  <c r="D232" i="4" s="1"/>
  <c r="O2133" i="1"/>
  <c r="M4597" i="1"/>
  <c r="M4596" i="1" s="1"/>
  <c r="O2858" i="1"/>
  <c r="M2137" i="1"/>
  <c r="S2137" i="1" s="1"/>
  <c r="O2636" i="1"/>
  <c r="M508" i="1"/>
  <c r="M965" i="1"/>
  <c r="M964" i="1" s="1"/>
  <c r="M963" i="1" s="1"/>
  <c r="O3010" i="1"/>
  <c r="O2576" i="1"/>
  <c r="M138" i="1"/>
  <c r="O337" i="1"/>
  <c r="O690" i="1"/>
  <c r="O689" i="1" s="1"/>
  <c r="O2881" i="1"/>
  <c r="O3391" i="1"/>
  <c r="O5079" i="1"/>
  <c r="M2742" i="1"/>
  <c r="M3433" i="1"/>
  <c r="M3432" i="1" s="1"/>
  <c r="M3549" i="1"/>
  <c r="M3548" i="1" s="1"/>
  <c r="M3879" i="1"/>
  <c r="M5069" i="1"/>
  <c r="O240" i="1"/>
  <c r="O304" i="1"/>
  <c r="O453" i="1"/>
  <c r="O522" i="1"/>
  <c r="O3206" i="1"/>
  <c r="O3270" i="1"/>
  <c r="O5161" i="1"/>
  <c r="O5177" i="1"/>
  <c r="M397" i="1"/>
  <c r="M396" i="1" s="1"/>
  <c r="M3417" i="1"/>
  <c r="M3416" i="1" s="1"/>
  <c r="O489" i="1"/>
  <c r="O2613" i="1"/>
  <c r="O2742" i="1"/>
  <c r="O3790" i="1"/>
  <c r="O3812" i="1"/>
  <c r="O3835" i="1"/>
  <c r="O3879" i="1"/>
  <c r="O4514" i="1"/>
  <c r="O4707" i="1"/>
  <c r="O5082" i="1"/>
  <c r="O5129" i="1"/>
  <c r="O679" i="1"/>
  <c r="O2011" i="1"/>
  <c r="O2455" i="1"/>
  <c r="O3597" i="1"/>
  <c r="O4093" i="1"/>
  <c r="O4092" i="1" s="1"/>
  <c r="O4945" i="1"/>
  <c r="M114" i="1"/>
  <c r="M113" i="1" s="1"/>
  <c r="O596" i="1"/>
  <c r="O1109" i="1"/>
  <c r="O2617" i="1"/>
  <c r="O2650" i="1"/>
  <c r="O3080" i="1"/>
  <c r="O3259" i="1"/>
  <c r="O3565" i="1"/>
  <c r="M2506" i="1"/>
  <c r="M3439" i="1"/>
  <c r="M3827" i="1"/>
  <c r="M3826" i="1" s="1"/>
  <c r="M4546" i="1"/>
  <c r="M4545" i="1" s="1"/>
  <c r="M4707" i="1"/>
  <c r="O158" i="1"/>
  <c r="O511" i="1"/>
  <c r="O531" i="1"/>
  <c r="O3385" i="1"/>
  <c r="O3496" i="1"/>
  <c r="O4492" i="1"/>
  <c r="O5168" i="1"/>
  <c r="O5184" i="1"/>
  <c r="M183" i="1"/>
  <c r="M399" i="1"/>
  <c r="M2901" i="1"/>
  <c r="M3361" i="1"/>
  <c r="M3496" i="1"/>
  <c r="M3610" i="1"/>
  <c r="M3609" i="1" s="1"/>
  <c r="M3939" i="1"/>
  <c r="M298" i="1"/>
  <c r="M402" i="1"/>
  <c r="M271" i="1"/>
  <c r="M525" i="1"/>
  <c r="M5168" i="1"/>
  <c r="M531" i="1"/>
  <c r="M3479" i="1"/>
  <c r="M5171" i="1"/>
  <c r="M5181" i="1"/>
  <c r="M155" i="1"/>
  <c r="M414" i="1"/>
  <c r="M3581" i="1"/>
  <c r="M3835" i="1"/>
  <c r="O4228" i="1"/>
  <c r="O4227" i="1" s="1"/>
  <c r="M4229" i="1"/>
  <c r="M3147" i="1"/>
  <c r="S3147" i="1" s="1"/>
  <c r="O5165" i="1"/>
  <c r="M5166" i="1"/>
  <c r="M5165" i="1" s="1"/>
  <c r="O459" i="1"/>
  <c r="M461" i="1"/>
  <c r="M459" i="1" s="1"/>
  <c r="O3923" i="1"/>
  <c r="M3924" i="1"/>
  <c r="M3923" i="1" s="1"/>
  <c r="M5073" i="1"/>
  <c r="O281" i="1"/>
  <c r="M282" i="1"/>
  <c r="M281" i="1" s="1"/>
  <c r="O347" i="1"/>
  <c r="O3823" i="1"/>
  <c r="O3822" i="1" s="1"/>
  <c r="M3824" i="1"/>
  <c r="O4808" i="1"/>
  <c r="M4809" i="1"/>
  <c r="M4808" i="1" s="1"/>
  <c r="O1908" i="1"/>
  <c r="O1907" i="1" s="1"/>
  <c r="M1909" i="1"/>
  <c r="M1908" i="1" s="1"/>
  <c r="M1907" i="1" s="1"/>
  <c r="M91" i="1"/>
  <c r="M392" i="1"/>
  <c r="M492" i="1"/>
  <c r="M511" i="1"/>
  <c r="M680" i="1"/>
  <c r="O2672" i="1"/>
  <c r="M2673" i="1"/>
  <c r="M2672" i="1" s="1"/>
  <c r="O4366" i="1"/>
  <c r="O2658" i="1"/>
  <c r="M2659" i="1"/>
  <c r="M2658" i="1" s="1"/>
  <c r="O3606" i="1"/>
  <c r="M3607" i="1"/>
  <c r="M3606" i="1" s="1"/>
  <c r="O1074" i="1"/>
  <c r="M1075" i="1"/>
  <c r="S1075" i="1" s="1"/>
  <c r="M1107" i="1"/>
  <c r="M1106" i="1" s="1"/>
  <c r="O3488" i="1"/>
  <c r="M3654" i="1"/>
  <c r="O2581" i="1"/>
  <c r="M2582" i="1"/>
  <c r="O4512" i="1"/>
  <c r="M4513" i="1"/>
  <c r="O3274" i="1"/>
  <c r="O3554" i="1"/>
  <c r="O3908" i="1"/>
  <c r="O4583" i="1"/>
  <c r="O5133" i="1"/>
  <c r="O3226" i="1"/>
  <c r="M4605" i="1"/>
  <c r="M4604" i="1" s="1"/>
  <c r="O534" i="1"/>
  <c r="O668" i="1"/>
  <c r="O1077" i="1"/>
  <c r="O1959" i="1"/>
  <c r="O1958" i="1" s="1"/>
  <c r="O2116" i="1"/>
  <c r="O2115" i="1" s="1"/>
  <c r="O2506" i="1"/>
  <c r="O2539" i="1"/>
  <c r="O2585" i="1"/>
  <c r="O3167" i="1"/>
  <c r="O3198" i="1"/>
  <c r="O3262" i="1"/>
  <c r="O3463" i="1"/>
  <c r="O3854" i="1"/>
  <c r="O3853" i="1" s="1"/>
  <c r="O4360" i="1"/>
  <c r="O4937" i="1"/>
  <c r="O5024" i="1"/>
  <c r="O5153" i="1"/>
  <c r="M2897" i="1"/>
  <c r="M5082" i="1"/>
  <c r="O271" i="1"/>
  <c r="O402" i="1"/>
  <c r="O499" i="1"/>
  <c r="O1096" i="1"/>
  <c r="O2601" i="1"/>
  <c r="O2710" i="1"/>
  <c r="O3069" i="1"/>
  <c r="O3214" i="1"/>
  <c r="O3402" i="1"/>
  <c r="O3538" i="1"/>
  <c r="O3562" i="1"/>
  <c r="M3455" i="1"/>
  <c r="O968" i="1"/>
  <c r="O967" i="1" s="1"/>
  <c r="O966" i="1" s="1"/>
  <c r="O2080" i="1"/>
  <c r="O3449" i="1"/>
  <c r="O5204" i="1"/>
  <c r="M5135" i="1"/>
  <c r="S5135" i="1" s="1"/>
  <c r="O540" i="1"/>
  <c r="O620" i="1"/>
  <c r="O619" i="1" s="1"/>
  <c r="O1968" i="1"/>
  <c r="O3202" i="1"/>
  <c r="O3452" i="1"/>
  <c r="O3468" i="1"/>
  <c r="O4381" i="1"/>
  <c r="O5063" i="1"/>
  <c r="M609" i="1"/>
  <c r="M4354" i="1"/>
  <c r="O2621" i="1"/>
  <c r="O2871" i="1"/>
  <c r="O2957" i="1"/>
  <c r="O3101" i="1"/>
  <c r="O3099" i="1" s="1"/>
  <c r="O3189" i="1"/>
  <c r="O3421" i="1"/>
  <c r="O3436" i="1"/>
  <c r="O3568" i="1"/>
  <c r="O3584" i="1"/>
  <c r="O3601" i="1"/>
  <c r="O3838" i="1"/>
  <c r="O4104" i="1"/>
  <c r="O4351" i="1"/>
  <c r="O5066" i="1"/>
  <c r="M589" i="1"/>
  <c r="M3461" i="1"/>
  <c r="M3460" i="1" s="1"/>
  <c r="M3476" i="1"/>
  <c r="M3475" i="1" s="1"/>
  <c r="M3910" i="1"/>
  <c r="S3910" i="1" s="1"/>
  <c r="M5104" i="1"/>
  <c r="M5103" i="1" s="1"/>
  <c r="M5120" i="1"/>
  <c r="S5120" i="1" s="1"/>
  <c r="M326" i="1"/>
  <c r="O2126" i="1"/>
  <c r="O2125" i="1" s="1"/>
  <c r="O3455" i="1"/>
  <c r="M3885" i="1"/>
  <c r="O262" i="1"/>
  <c r="M278" i="1"/>
  <c r="M308" i="1"/>
  <c r="O1881" i="1"/>
  <c r="O1880" i="1" s="1"/>
  <c r="O3380" i="1"/>
  <c r="O3534" i="1"/>
  <c r="O3920" i="1"/>
  <c r="O4644" i="1"/>
  <c r="O4790" i="1"/>
  <c r="O4871" i="1"/>
  <c r="O5146" i="1"/>
  <c r="M1118" i="1"/>
  <c r="M4644" i="1"/>
  <c r="M5026" i="1"/>
  <c r="M5025" i="1" s="1"/>
  <c r="O161" i="1"/>
  <c r="O311" i="1"/>
  <c r="O492" i="1"/>
  <c r="O508" i="1"/>
  <c r="O525" i="1"/>
  <c r="O1122" i="1"/>
  <c r="O1121" i="1" s="1"/>
  <c r="O2625" i="1"/>
  <c r="O3017" i="1"/>
  <c r="O3105" i="1"/>
  <c r="O3240" i="1"/>
  <c r="O3618" i="1"/>
  <c r="O5227" i="1"/>
  <c r="M178" i="1"/>
  <c r="M177" i="1" s="1"/>
  <c r="M163" i="1"/>
  <c r="M161" i="1" s="1"/>
  <c r="M597" i="1"/>
  <c r="M668" i="1"/>
  <c r="M1097" i="1"/>
  <c r="M1096" i="1" s="1"/>
  <c r="M2462" i="1"/>
  <c r="M2461" i="1" s="1"/>
  <c r="M2526" i="1"/>
  <c r="M2640" i="1"/>
  <c r="M2757" i="1"/>
  <c r="M3468" i="1"/>
  <c r="M3559" i="1"/>
  <c r="M4363" i="1"/>
  <c r="M4700" i="1"/>
  <c r="O88" i="1"/>
  <c r="O148" i="1"/>
  <c r="O278" i="1"/>
  <c r="O308" i="1"/>
  <c r="O326" i="1"/>
  <c r="O462" i="1"/>
  <c r="O589" i="1"/>
  <c r="O827" i="1"/>
  <c r="O893" i="1"/>
  <c r="O892" i="1" s="1"/>
  <c r="O1080" i="1"/>
  <c r="O1860" i="1"/>
  <c r="O1859" i="1" s="1"/>
  <c r="O1858" i="1" s="1"/>
  <c r="O2563" i="1"/>
  <c r="O2593" i="1"/>
  <c r="O2683" i="1"/>
  <c r="O2745" i="1"/>
  <c r="O2761" i="1"/>
  <c r="O2876" i="1"/>
  <c r="O2947" i="1"/>
  <c r="O2946" i="1" s="1"/>
  <c r="O3479" i="1"/>
  <c r="O3559" i="1"/>
  <c r="O3577" i="1"/>
  <c r="O3802" i="1"/>
  <c r="O3801" i="1" s="1"/>
  <c r="O3939" i="1"/>
  <c r="O5030" i="1"/>
  <c r="O5029" i="1" s="1"/>
  <c r="O5060" i="1"/>
  <c r="O5212" i="1"/>
  <c r="O2517" i="1"/>
  <c r="O2609" i="1"/>
  <c r="O2978" i="1"/>
  <c r="O3021" i="1"/>
  <c r="O3230" i="1"/>
  <c r="O3439" i="1"/>
  <c r="O3610" i="1"/>
  <c r="O3609" i="1" s="1"/>
  <c r="O3902" i="1"/>
  <c r="O4310" i="1"/>
  <c r="O4373" i="1"/>
  <c r="O4941" i="1"/>
  <c r="O5181" i="1"/>
  <c r="O5197" i="1"/>
  <c r="O5194" i="1" s="1"/>
  <c r="M4583" i="1"/>
  <c r="O576" i="1"/>
  <c r="O3882" i="1"/>
  <c r="O4284" i="1"/>
  <c r="O5093" i="1"/>
  <c r="M717" i="1"/>
  <c r="O389" i="1"/>
  <c r="O448" i="1"/>
  <c r="O468" i="1"/>
  <c r="O829" i="1"/>
  <c r="O2120" i="1"/>
  <c r="O2119" i="1" s="1"/>
  <c r="O3410" i="1"/>
  <c r="O3425" i="1"/>
  <c r="O3524" i="1"/>
  <c r="M563" i="1"/>
  <c r="M535" i="1"/>
  <c r="M970" i="1"/>
  <c r="O138" i="1"/>
  <c r="O180" i="1"/>
  <c r="O329" i="1"/>
  <c r="O408" i="1"/>
  <c r="O1912" i="1"/>
  <c r="O1911" i="1" s="1"/>
  <c r="O2687" i="1"/>
  <c r="O2703" i="1"/>
  <c r="O2732" i="1"/>
  <c r="O3162" i="1"/>
  <c r="O3482" i="1"/>
  <c r="O3680" i="1"/>
  <c r="O4181" i="1"/>
  <c r="O221" i="1"/>
  <c r="O237" i="1"/>
  <c r="O268" i="1"/>
  <c r="O284" i="1"/>
  <c r="O298" i="1"/>
  <c r="O817" i="1"/>
  <c r="O1086" i="1"/>
  <c r="O1118" i="1"/>
  <c r="O1477" i="1"/>
  <c r="O1476" i="1" s="1"/>
  <c r="O1814" i="1"/>
  <c r="O2535" i="1"/>
  <c r="O2645" i="1"/>
  <c r="O2736" i="1"/>
  <c r="O2897" i="1"/>
  <c r="O3149" i="1"/>
  <c r="O3181" i="1"/>
  <c r="O3194" i="1"/>
  <c r="O3251" i="1"/>
  <c r="O3445" i="1"/>
  <c r="O4811" i="1"/>
  <c r="O4810" i="1" s="1"/>
  <c r="O5216" i="1"/>
  <c r="O1627" i="1"/>
  <c r="O1626" i="1" s="1"/>
  <c r="O1625" i="1" s="1"/>
  <c r="M311" i="1"/>
  <c r="M2748" i="1"/>
  <c r="M3155" i="1"/>
  <c r="O694" i="1"/>
  <c r="O1205" i="1"/>
  <c r="O1204" i="1" s="1"/>
  <c r="O1373" i="1"/>
  <c r="O1372" i="1" s="1"/>
  <c r="O5123" i="1"/>
  <c r="O5139" i="1"/>
  <c r="M264" i="1"/>
  <c r="S264" i="1" s="1"/>
  <c r="O155" i="1"/>
  <c r="O224" i="1"/>
  <c r="O1029" i="1"/>
  <c r="O1438" i="1"/>
  <c r="O1437" i="1" s="1"/>
  <c r="O2159" i="1"/>
  <c r="O2720" i="1"/>
  <c r="O3776" i="1"/>
  <c r="O3832" i="1"/>
  <c r="O5157" i="1"/>
  <c r="M2091" i="1"/>
  <c r="S2091" i="1" s="1"/>
  <c r="O171" i="1"/>
  <c r="O505" i="1"/>
  <c r="O570" i="1"/>
  <c r="O585" i="1"/>
  <c r="O1090" i="1"/>
  <c r="O1454" i="1"/>
  <c r="O1453" i="1" s="1"/>
  <c r="O1582" i="1"/>
  <c r="O1581" i="1" s="1"/>
  <c r="O1726" i="1"/>
  <c r="O1725" i="1" s="1"/>
  <c r="O1829" i="1"/>
  <c r="O2542" i="1"/>
  <c r="O2724" i="1"/>
  <c r="O2901" i="1"/>
  <c r="O3361" i="1"/>
  <c r="O3551" i="1"/>
  <c r="O3587" i="1"/>
  <c r="O3671" i="1"/>
  <c r="O3763" i="1"/>
  <c r="O3793" i="1"/>
  <c r="O4231" i="1"/>
  <c r="O4230" i="1" s="1"/>
  <c r="O4737" i="1"/>
  <c r="O5086" i="1"/>
  <c r="O5099" i="1"/>
  <c r="O5111" i="1"/>
  <c r="M462" i="1"/>
  <c r="O115" i="1"/>
  <c r="O112" i="1" s="1"/>
  <c r="O444" i="1"/>
  <c r="O1931" i="1"/>
  <c r="O1930" i="1" s="1"/>
  <c r="O1929" i="1" s="1"/>
  <c r="O2172" i="1"/>
  <c r="O2437" i="1"/>
  <c r="O2510" i="1"/>
  <c r="O2679" i="1"/>
  <c r="O2695" i="1"/>
  <c r="O2757" i="1"/>
  <c r="O3634" i="1"/>
  <c r="O5037" i="1"/>
  <c r="O5036" i="1" s="1"/>
  <c r="M56" i="1"/>
  <c r="S56" i="1" s="1"/>
  <c r="M691" i="1"/>
  <c r="M690" i="1" s="1"/>
  <c r="M689" i="1" s="1"/>
  <c r="M3574" i="1"/>
  <c r="O85" i="1"/>
  <c r="O174" i="1"/>
  <c r="O275" i="1"/>
  <c r="O432" i="1"/>
  <c r="O609" i="1"/>
  <c r="O658" i="1"/>
  <c r="O657" i="1" s="1"/>
  <c r="O656" i="1" s="1"/>
  <c r="O1093" i="1"/>
  <c r="O1259" i="1"/>
  <c r="O1258" i="1" s="1"/>
  <c r="O1533" i="1"/>
  <c r="O1532" i="1" s="1"/>
  <c r="O2545" i="1"/>
  <c r="O2559" i="1"/>
  <c r="O2605" i="1"/>
  <c r="O2942" i="1"/>
  <c r="O3115" i="1"/>
  <c r="O3377" i="1"/>
  <c r="O3574" i="1"/>
  <c r="O3781" i="1"/>
  <c r="O3818" i="1"/>
  <c r="O3817" i="1" s="1"/>
  <c r="O3914" i="1"/>
  <c r="O4385" i="1"/>
  <c r="O4818" i="1"/>
  <c r="O4817" i="1" s="1"/>
  <c r="M342" i="1"/>
  <c r="M340" i="1" s="1"/>
  <c r="M423" i="1"/>
  <c r="M406" i="1"/>
  <c r="O32" i="1"/>
  <c r="O31" i="1" s="1"/>
  <c r="O996" i="1"/>
  <c r="O993" i="1" s="1"/>
  <c r="O2653" i="1"/>
  <c r="O2667" i="1"/>
  <c r="O2728" i="1"/>
  <c r="O4276" i="1"/>
  <c r="O4357" i="1"/>
  <c r="O4714" i="1"/>
  <c r="O4713" i="1" s="1"/>
  <c r="O5115" i="1"/>
  <c r="M453" i="1"/>
  <c r="M5079" i="1"/>
  <c r="M5212" i="1"/>
  <c r="M502" i="1"/>
  <c r="M148" i="1"/>
  <c r="M224" i="1"/>
  <c r="M304" i="1"/>
  <c r="M1090" i="1"/>
  <c r="M2589" i="1"/>
  <c r="M2834" i="1"/>
  <c r="M2833" i="1" s="1"/>
  <c r="M5129" i="1"/>
  <c r="M5197" i="1"/>
  <c r="M5194" i="1" s="1"/>
  <c r="M2862" i="1"/>
  <c r="M3181" i="1"/>
  <c r="M4737" i="1"/>
  <c r="M3230" i="1"/>
  <c r="M5184" i="1"/>
  <c r="M579" i="1"/>
  <c r="M2510" i="1"/>
  <c r="M2867" i="1"/>
  <c r="M4710" i="1"/>
  <c r="M5086" i="1"/>
  <c r="M344" i="1"/>
  <c r="M2761" i="1"/>
  <c r="M3482" i="1"/>
  <c r="M3509" i="1"/>
  <c r="M3534" i="1"/>
  <c r="M2728" i="1"/>
  <c r="M2885" i="1"/>
  <c r="M3642" i="1"/>
  <c r="M3684" i="1"/>
  <c r="M576" i="1"/>
  <c r="M1083" i="1"/>
  <c r="M2517" i="1"/>
  <c r="M2532" i="1"/>
  <c r="M2613" i="1"/>
  <c r="M2679" i="1"/>
  <c r="M3259" i="1"/>
  <c r="M3394" i="1"/>
  <c r="M441" i="1"/>
  <c r="M2535" i="1"/>
  <c r="M2585" i="1"/>
  <c r="M2601" i="1"/>
  <c r="M2650" i="1"/>
  <c r="M2732" i="1"/>
  <c r="M3262" i="1"/>
  <c r="M3488" i="1"/>
  <c r="M3790" i="1"/>
  <c r="M5076" i="1"/>
  <c r="M3445" i="1"/>
  <c r="M4650" i="1"/>
  <c r="M471" i="1"/>
  <c r="M2597" i="1"/>
  <c r="M337" i="1"/>
  <c r="M259" i="1"/>
  <c r="M275" i="1"/>
  <c r="M3452" i="1"/>
  <c r="M4310" i="1"/>
  <c r="M3436" i="1"/>
  <c r="M5111" i="1"/>
  <c r="M540" i="1"/>
  <c r="M620" i="1"/>
  <c r="M619" i="1" s="1"/>
  <c r="M3105" i="1"/>
  <c r="M4351" i="1"/>
  <c r="M171" i="1"/>
  <c r="M230" i="1"/>
  <c r="M505" i="1"/>
  <c r="M570" i="1"/>
  <c r="M658" i="1"/>
  <c r="M657" i="1" s="1"/>
  <c r="M656" i="1" s="1"/>
  <c r="M1080" i="1"/>
  <c r="M2605" i="1"/>
  <c r="M2699" i="1"/>
  <c r="M3017" i="1"/>
  <c r="M3425" i="1"/>
  <c r="M3671" i="1"/>
  <c r="M3838" i="1"/>
  <c r="M3897" i="1"/>
  <c r="M3896" i="1" s="1"/>
  <c r="M935" i="1"/>
  <c r="M3584" i="1"/>
  <c r="M3818" i="1"/>
  <c r="M3817" i="1" s="1"/>
  <c r="M4763" i="1"/>
  <c r="M4762" i="1" s="1"/>
  <c r="M158" i="1"/>
  <c r="M2545" i="1"/>
  <c r="M2621" i="1"/>
  <c r="M2687" i="1"/>
  <c r="M2754" i="1"/>
  <c r="M2858" i="1"/>
  <c r="M3149" i="1"/>
  <c r="M3244" i="1"/>
  <c r="M3618" i="1"/>
  <c r="M3781" i="1"/>
  <c r="M3796" i="1"/>
  <c r="M4373" i="1"/>
  <c r="M4389" i="1"/>
  <c r="M4811" i="1"/>
  <c r="M4810" i="1" s="1"/>
  <c r="M5057" i="1"/>
  <c r="M5187" i="1"/>
  <c r="M5204" i="1"/>
  <c r="M2876" i="1"/>
  <c r="M221" i="1"/>
  <c r="M347" i="1"/>
  <c r="M1086" i="1"/>
  <c r="M2514" i="1"/>
  <c r="M2625" i="1"/>
  <c r="M2706" i="1"/>
  <c r="M3050" i="1"/>
  <c r="M3385" i="1"/>
  <c r="M3554" i="1"/>
  <c r="M3587" i="1"/>
  <c r="M3802" i="1"/>
  <c r="M3801" i="1" s="1"/>
  <c r="M3920" i="1"/>
  <c r="M4703" i="1"/>
  <c r="M5030" i="1"/>
  <c r="M5029" i="1" s="1"/>
  <c r="M5060" i="1"/>
  <c r="M180" i="1"/>
  <c r="M1103" i="1"/>
  <c r="M2894" i="1"/>
  <c r="M3185" i="1"/>
  <c r="M3785" i="1"/>
  <c r="M5107" i="1"/>
  <c r="M5224" i="1"/>
  <c r="M2567" i="1"/>
  <c r="M2645" i="1"/>
  <c r="M3519" i="1"/>
  <c r="M3538" i="1"/>
  <c r="M333" i="1"/>
  <c r="M499" i="1"/>
  <c r="M2552" i="1"/>
  <c r="M2710" i="1"/>
  <c r="M2881" i="1"/>
  <c r="M3202" i="1"/>
  <c r="M5123" i="1"/>
  <c r="M5143" i="1"/>
  <c r="M5227" i="1"/>
  <c r="M444" i="1"/>
  <c r="M1627" i="1"/>
  <c r="M1626" i="1" s="1"/>
  <c r="M2563" i="1"/>
  <c r="M2593" i="1"/>
  <c r="M2942" i="1"/>
  <c r="M3410" i="1"/>
  <c r="M3776" i="1"/>
  <c r="M4231" i="1"/>
  <c r="M4230" i="1" s="1"/>
  <c r="M4937" i="1"/>
  <c r="M4980" i="1"/>
  <c r="M5149" i="1"/>
  <c r="O168" i="1"/>
  <c r="M234" i="1"/>
  <c r="M996" i="1"/>
  <c r="M2548" i="1"/>
  <c r="M2636" i="1"/>
  <c r="M2713" i="1"/>
  <c r="M2889" i="1"/>
  <c r="M2947" i="1"/>
  <c r="M2946" i="1" s="1"/>
  <c r="M3198" i="1"/>
  <c r="M3442" i="1"/>
  <c r="M4276" i="1"/>
  <c r="M4385" i="1"/>
  <c r="M5115" i="1"/>
  <c r="O344" i="1"/>
  <c r="M2503" i="1"/>
  <c r="M2609" i="1"/>
  <c r="M2683" i="1"/>
  <c r="M2812" i="1"/>
  <c r="M3577" i="1"/>
  <c r="M3763" i="1"/>
  <c r="M3812" i="1"/>
  <c r="M4366" i="1"/>
  <c r="M5200" i="1"/>
  <c r="O1716" i="1"/>
  <c r="M432" i="1"/>
  <c r="M1912" i="1"/>
  <c r="M1911" i="1" s="1"/>
  <c r="M3524" i="1"/>
  <c r="M3660" i="1"/>
  <c r="M3793" i="1"/>
  <c r="M3882" i="1"/>
  <c r="M3917" i="1"/>
  <c r="M4714" i="1"/>
  <c r="M4713" i="1" s="1"/>
  <c r="M4818" i="1"/>
  <c r="M4817" i="1" s="1"/>
  <c r="M4941" i="1"/>
  <c r="M5153" i="1"/>
  <c r="M5216" i="1"/>
  <c r="O91" i="1"/>
  <c r="M115" i="1"/>
  <c r="M3302" i="1"/>
  <c r="M165" i="1"/>
  <c r="M468" i="1"/>
  <c r="M237" i="1"/>
  <c r="M1438" i="1"/>
  <c r="M1437" i="1" s="1"/>
  <c r="M141" i="1"/>
  <c r="M268" i="1"/>
  <c r="M1122" i="1"/>
  <c r="M1121" i="1" s="1"/>
  <c r="M3634" i="1"/>
  <c r="M4790" i="1"/>
  <c r="O318" i="1"/>
  <c r="M417" i="1"/>
  <c r="M448" i="1"/>
  <c r="M240" i="1"/>
  <c r="M329" i="1"/>
  <c r="M389" i="1"/>
  <c r="M486" i="1"/>
  <c r="M518" i="1"/>
  <c r="M537" i="1"/>
  <c r="M829" i="1"/>
  <c r="M2555" i="1"/>
  <c r="M2720" i="1"/>
  <c r="M2736" i="1"/>
  <c r="M2751" i="1"/>
  <c r="M3373" i="1"/>
  <c r="M3402" i="1"/>
  <c r="M3449" i="1"/>
  <c r="M3766" i="1"/>
  <c r="M4104" i="1"/>
  <c r="M4132" i="1"/>
  <c r="M4181" i="1"/>
  <c r="M4284" i="1"/>
  <c r="M4945" i="1"/>
  <c r="M5093" i="1"/>
  <c r="M32" i="1"/>
  <c r="M31" i="1" s="1"/>
  <c r="M301" i="1"/>
  <c r="M1077" i="1"/>
  <c r="M2523" i="1"/>
  <c r="M2539" i="1"/>
  <c r="M2628" i="1"/>
  <c r="M2871" i="1"/>
  <c r="M3010" i="1"/>
  <c r="M3463" i="1"/>
  <c r="M3551" i="1"/>
  <c r="M3568" i="1"/>
  <c r="M3623" i="1"/>
  <c r="M4871" i="1"/>
  <c r="M5017" i="1"/>
  <c r="M5037" i="1"/>
  <c r="M5036" i="1" s="1"/>
  <c r="M5139" i="1"/>
  <c r="M5174" i="1"/>
  <c r="M5190" i="1"/>
  <c r="O230" i="1"/>
  <c r="O259" i="1"/>
  <c r="M85" i="1"/>
  <c r="M174" i="1"/>
  <c r="M284" i="1"/>
  <c r="M489" i="1"/>
  <c r="M694" i="1"/>
  <c r="M2172" i="1"/>
  <c r="M3194" i="1"/>
  <c r="M3771" i="1"/>
  <c r="M4857" i="1"/>
  <c r="M4856" i="1" s="1"/>
  <c r="M5208" i="1"/>
  <c r="M408" i="1"/>
  <c r="M522" i="1"/>
  <c r="M817" i="1"/>
  <c r="M1109" i="1"/>
  <c r="M2542" i="1"/>
  <c r="M2617" i="1"/>
  <c r="M2724" i="1"/>
  <c r="M3240" i="1"/>
  <c r="M3377" i="1"/>
  <c r="M3391" i="1"/>
  <c r="M3421" i="1"/>
  <c r="M3680" i="1"/>
  <c r="M4064" i="1"/>
  <c r="M4492" i="1"/>
  <c r="M4933" i="1"/>
  <c r="M4949" i="1"/>
  <c r="M318" i="1"/>
  <c r="M585" i="1"/>
  <c r="M2576" i="1"/>
  <c r="M3152" i="1"/>
  <c r="M3601" i="1"/>
  <c r="M4093" i="1"/>
  <c r="M4092" i="1" s="1"/>
  <c r="M4381" i="1"/>
  <c r="M5020" i="1"/>
  <c r="M5146" i="1"/>
  <c r="O5020" i="1"/>
  <c r="O5136" i="1"/>
  <c r="O486" i="1"/>
  <c r="O3278" i="1"/>
  <c r="O3627" i="1"/>
  <c r="O4599" i="1"/>
  <c r="O2532" i="1"/>
  <c r="O2548" i="1"/>
  <c r="O2632" i="1"/>
  <c r="O2867" i="1"/>
  <c r="O2963" i="1"/>
  <c r="O3152" i="1"/>
  <c r="O3236" i="1"/>
  <c r="O3442" i="1"/>
  <c r="O3509" i="1"/>
  <c r="O3885" i="1"/>
  <c r="O3905" i="1"/>
  <c r="O4377" i="1"/>
  <c r="O4710" i="1"/>
  <c r="O4980" i="1"/>
  <c r="M5157" i="1"/>
  <c r="M5220" i="1"/>
  <c r="O414" i="1"/>
  <c r="O2662" i="1"/>
  <c r="O2675" i="1"/>
  <c r="O2691" i="1"/>
  <c r="O3223" i="1"/>
  <c r="O3429" i="1"/>
  <c r="O4857" i="1"/>
  <c r="O4856" i="1" s="1"/>
  <c r="O5069" i="1"/>
  <c r="O5200" i="1"/>
  <c r="M4360" i="1"/>
  <c r="M4377" i="1"/>
  <c r="M5099" i="1"/>
  <c r="M5161" i="1"/>
  <c r="M5177" i="1"/>
  <c r="O2523" i="1"/>
  <c r="O2567" i="1"/>
  <c r="O3024" i="1"/>
  <c r="O3158" i="1"/>
  <c r="O3171" i="1"/>
  <c r="O3255" i="1"/>
  <c r="O3591" i="1"/>
  <c r="O4650" i="1"/>
  <c r="O5057" i="1"/>
  <c r="O5220" i="1"/>
  <c r="O234" i="1"/>
  <c r="O3311" i="1"/>
  <c r="O3660" i="1"/>
  <c r="O1799" i="1"/>
  <c r="O2640" i="1"/>
  <c r="O2889" i="1"/>
  <c r="O2912" i="1"/>
  <c r="O3647" i="1"/>
  <c r="O5076" i="1"/>
  <c r="O2555" i="1"/>
  <c r="O2572" i="1"/>
  <c r="O2699" i="1"/>
  <c r="O2812" i="1"/>
  <c r="O2904" i="1"/>
  <c r="O2974" i="1"/>
  <c r="O2973" i="1" s="1"/>
  <c r="O3176" i="1"/>
  <c r="O3244" i="1"/>
  <c r="O3766" i="1"/>
  <c r="O3897" i="1"/>
  <c r="O3896" i="1" s="1"/>
  <c r="O5208" i="1"/>
  <c r="O5224" i="1"/>
  <c r="M5063" i="1"/>
  <c r="M5136" i="1"/>
  <c r="O2499" i="1"/>
  <c r="O2716" i="1"/>
  <c r="O2748" i="1"/>
  <c r="O3366" i="1"/>
  <c r="O3394" i="1"/>
  <c r="O3519" i="1"/>
  <c r="O4933" i="1"/>
  <c r="O4949" i="1"/>
  <c r="O2628" i="1"/>
  <c r="O2764" i="1"/>
  <c r="O3218" i="1"/>
  <c r="O3247" i="1"/>
  <c r="O3302" i="1"/>
  <c r="O3623" i="1"/>
  <c r="O3796" i="1"/>
  <c r="O3917" i="1"/>
  <c r="O4064" i="1"/>
  <c r="O4132" i="1"/>
  <c r="O4389" i="1"/>
  <c r="O5149" i="1"/>
  <c r="M893" i="1"/>
  <c r="M892" i="1" s="1"/>
  <c r="M1533" i="1"/>
  <c r="M1532" i="1" s="1"/>
  <c r="M2632" i="1"/>
  <c r="M3627" i="1"/>
  <c r="M1029" i="1"/>
  <c r="M2904" i="1"/>
  <c r="M3366" i="1"/>
  <c r="M1860" i="1"/>
  <c r="M1859" i="1" s="1"/>
  <c r="M3115" i="1"/>
  <c r="M2667" i="1"/>
  <c r="M3247" i="1"/>
  <c r="M2716" i="1"/>
  <c r="M3429" i="1"/>
  <c r="M3499" i="1"/>
  <c r="M1931" i="1"/>
  <c r="M1930" i="1" s="1"/>
  <c r="M2572" i="1"/>
  <c r="M2703" i="1"/>
  <c r="M2764" i="1"/>
  <c r="M3278" i="1"/>
  <c r="M3647" i="1"/>
  <c r="M3832" i="1"/>
  <c r="M1454" i="1"/>
  <c r="M1453" i="1" s="1"/>
  <c r="M2559" i="1"/>
  <c r="M2912" i="1"/>
  <c r="M3024" i="1"/>
  <c r="M1881" i="1"/>
  <c r="M1880" i="1" s="1"/>
  <c r="M2499" i="1"/>
  <c r="M2691" i="1"/>
  <c r="M3223" i="1"/>
  <c r="V5" i="1"/>
  <c r="W5" i="1"/>
  <c r="S4603" i="1" l="1"/>
  <c r="S4163" i="1"/>
  <c r="N3078" i="2"/>
  <c r="L3078" i="2"/>
  <c r="M3078" i="2" s="1"/>
  <c r="L3077" i="2"/>
  <c r="M3077" i="2" s="1"/>
  <c r="N3077" i="2"/>
  <c r="M2653" i="1"/>
  <c r="S2655" i="1"/>
  <c r="O649" i="1"/>
  <c r="S2664" i="1"/>
  <c r="S2077" i="1"/>
  <c r="S2677" i="1"/>
  <c r="S2450" i="1"/>
  <c r="S2389" i="1"/>
  <c r="S3059" i="1"/>
  <c r="S3064" i="1"/>
  <c r="O3048" i="1"/>
  <c r="O3020" i="1" s="1"/>
  <c r="S2971" i="1"/>
  <c r="S3928" i="1"/>
  <c r="S3808" i="1"/>
  <c r="S3863" i="1"/>
  <c r="S4853" i="1"/>
  <c r="S4855" i="1"/>
  <c r="S3487" i="1"/>
  <c r="L1017" i="2"/>
  <c r="K1017" i="2"/>
  <c r="N1017" i="2"/>
  <c r="O1203" i="1"/>
  <c r="S3476" i="1"/>
  <c r="S2673" i="1"/>
  <c r="S4607" i="1"/>
  <c r="S4595" i="1"/>
  <c r="S5166" i="1"/>
  <c r="M1255" i="1"/>
  <c r="M1254" i="1" s="1"/>
  <c r="M4894" i="1"/>
  <c r="S4895" i="1"/>
  <c r="M824" i="1"/>
  <c r="S90" i="1"/>
  <c r="S607" i="1"/>
  <c r="S1256" i="1"/>
  <c r="S1097" i="1"/>
  <c r="M596" i="1"/>
  <c r="M4512" i="1"/>
  <c r="S4513" i="1"/>
  <c r="M1115" i="1"/>
  <c r="M1113" i="1" s="1"/>
  <c r="M1112" i="1" s="1"/>
  <c r="S4609" i="1"/>
  <c r="S1683" i="1"/>
  <c r="S717" i="1"/>
  <c r="S342" i="1"/>
  <c r="S4574" i="1"/>
  <c r="S3758" i="1"/>
  <c r="S1956" i="1"/>
  <c r="S1190" i="1"/>
  <c r="S5026" i="1"/>
  <c r="S5073" i="1"/>
  <c r="S2143" i="1"/>
  <c r="S3461" i="1"/>
  <c r="S4546" i="1"/>
  <c r="S3924" i="1"/>
  <c r="S965" i="1"/>
  <c r="S4511" i="1"/>
  <c r="M650" i="1"/>
  <c r="S651" i="1"/>
  <c r="S5104" i="1"/>
  <c r="S282" i="1"/>
  <c r="S397" i="1"/>
  <c r="S4225" i="1"/>
  <c r="S597" i="1"/>
  <c r="S30" i="1"/>
  <c r="M2581" i="1"/>
  <c r="M2538" i="1" s="1"/>
  <c r="S2582" i="1"/>
  <c r="M4228" i="1"/>
  <c r="M4227" i="1" s="1"/>
  <c r="M4226" i="1" s="1"/>
  <c r="S4229" i="1"/>
  <c r="M4508" i="1"/>
  <c r="S4509" i="1"/>
  <c r="M4718" i="1"/>
  <c r="S406" i="1"/>
  <c r="S114" i="1"/>
  <c r="S4605" i="1"/>
  <c r="S563" i="1"/>
  <c r="S4799" i="1"/>
  <c r="S3607" i="1"/>
  <c r="M677" i="1"/>
  <c r="M652" i="1"/>
  <c r="S653" i="1"/>
  <c r="M929" i="1"/>
  <c r="M4896" i="1"/>
  <c r="S4897" i="1"/>
  <c r="S4796" i="1"/>
  <c r="S2135" i="1"/>
  <c r="S5256" i="1"/>
  <c r="M5119" i="1"/>
  <c r="S1720" i="1"/>
  <c r="M5133" i="1"/>
  <c r="M679" i="1"/>
  <c r="M4634" i="1"/>
  <c r="S4809" i="1"/>
  <c r="S3433" i="1"/>
  <c r="S4781" i="1"/>
  <c r="S3824" i="1"/>
  <c r="S825" i="1"/>
  <c r="S863" i="1"/>
  <c r="S3549" i="1"/>
  <c r="M968" i="1"/>
  <c r="M967" i="1" s="1"/>
  <c r="M966" i="1" s="1"/>
  <c r="S970" i="1"/>
  <c r="M534" i="1"/>
  <c r="M2136" i="1"/>
  <c r="M2133" i="1" s="1"/>
  <c r="M4647" i="1"/>
  <c r="S655" i="1"/>
  <c r="S2659" i="1"/>
  <c r="S583" i="1"/>
  <c r="M4592" i="1"/>
  <c r="S4029" i="1"/>
  <c r="S1909" i="1"/>
  <c r="S3417" i="1"/>
  <c r="S178" i="1"/>
  <c r="S4330" i="1"/>
  <c r="S461" i="1"/>
  <c r="S423" i="1"/>
  <c r="S4597" i="1"/>
  <c r="S4265" i="1"/>
  <c r="S691" i="1"/>
  <c r="S535" i="1"/>
  <c r="M1074" i="1"/>
  <c r="M135" i="1"/>
  <c r="M4102" i="1"/>
  <c r="S4103" i="1"/>
  <c r="S89" i="1"/>
  <c r="S4268" i="1"/>
  <c r="S1107" i="1"/>
  <c r="S680" i="1"/>
  <c r="S995" i="1"/>
  <c r="S2964" i="1"/>
  <c r="S163" i="1"/>
  <c r="S5028" i="1"/>
  <c r="S4601" i="1"/>
  <c r="S940" i="1"/>
  <c r="S4593" i="1"/>
  <c r="S1116" i="1"/>
  <c r="S4719" i="1"/>
  <c r="M262" i="1"/>
  <c r="M258" i="1" s="1"/>
  <c r="M257" i="1" s="1"/>
  <c r="M4590" i="1"/>
  <c r="M1877" i="1"/>
  <c r="M1876" i="1" s="1"/>
  <c r="M1858" i="1" s="1"/>
  <c r="S1878" i="1"/>
  <c r="S3973" i="1"/>
  <c r="S618" i="1"/>
  <c r="M88" i="1"/>
  <c r="M83" i="1" s="1"/>
  <c r="M82" i="1" s="1"/>
  <c r="M81" i="1" s="1"/>
  <c r="E547" i="2"/>
  <c r="G547" i="2"/>
  <c r="H547" i="2"/>
  <c r="M993" i="1"/>
  <c r="O1113" i="1"/>
  <c r="O1112" i="1" s="1"/>
  <c r="O2436" i="1"/>
  <c r="M5024" i="1"/>
  <c r="M1929" i="1"/>
  <c r="M4599" i="1"/>
  <c r="M112" i="1"/>
  <c r="O1879" i="1"/>
  <c r="O4507" i="1"/>
  <c r="M1625" i="1"/>
  <c r="O5016" i="1"/>
  <c r="O4706" i="1"/>
  <c r="O3806" i="1"/>
  <c r="O3800" i="1" s="1"/>
  <c r="O2037" i="1"/>
  <c r="O4226" i="1"/>
  <c r="M4350" i="1"/>
  <c r="M4706" i="1"/>
  <c r="O3816" i="1"/>
  <c r="O2811" i="1"/>
  <c r="O2810" i="1" s="1"/>
  <c r="O2941" i="1"/>
  <c r="O2940" i="1" s="1"/>
  <c r="M3558" i="1"/>
  <c r="O3831" i="1"/>
  <c r="O3830" i="1" s="1"/>
  <c r="O5054" i="1"/>
  <c r="O2856" i="1"/>
  <c r="O2855" i="1" s="1"/>
  <c r="O4350" i="1"/>
  <c r="O1967" i="1"/>
  <c r="O515" i="1"/>
  <c r="O514" i="1" s="1"/>
  <c r="M3831" i="1"/>
  <c r="M3830" i="1" s="1"/>
  <c r="O3901" i="1"/>
  <c r="M5054" i="1"/>
  <c r="O3558" i="1"/>
  <c r="M297" i="1"/>
  <c r="O83" i="1"/>
  <c r="O82" i="1" s="1"/>
  <c r="O81" i="1" s="1"/>
  <c r="O1798" i="1"/>
  <c r="M1879" i="1"/>
  <c r="O3405" i="1"/>
  <c r="O3759" i="1"/>
  <c r="O2740" i="1"/>
  <c r="M515" i="1"/>
  <c r="M514" i="1" s="1"/>
  <c r="O258" i="1"/>
  <c r="O257" i="1" s="1"/>
  <c r="O4372" i="1"/>
  <c r="O2644" i="1"/>
  <c r="O2538" i="1"/>
  <c r="M2498" i="1"/>
  <c r="O137" i="1"/>
  <c r="O297" i="1"/>
  <c r="O3360" i="1"/>
  <c r="M2856" i="1"/>
  <c r="M2855" i="1" s="1"/>
  <c r="M2740" i="1"/>
  <c r="M5016" i="1"/>
  <c r="M2941" i="1"/>
  <c r="M2940" i="1" s="1"/>
  <c r="M3405" i="1"/>
  <c r="M4372" i="1"/>
  <c r="M3759" i="1"/>
  <c r="M4932" i="1"/>
  <c r="M4931" i="1" s="1"/>
  <c r="M220" i="1"/>
  <c r="M137" i="1"/>
  <c r="M3360" i="1"/>
  <c r="O4932" i="1"/>
  <c r="O4931" i="1" s="1"/>
  <c r="M2811" i="1"/>
  <c r="M2810" i="1" s="1"/>
  <c r="O220" i="1"/>
  <c r="O2498" i="1"/>
  <c r="O3077" i="2" l="1"/>
  <c r="P3077" i="2"/>
  <c r="P3078" i="2"/>
  <c r="O3078" i="2"/>
  <c r="M1017" i="2"/>
  <c r="P1017" i="2"/>
  <c r="O1017" i="2"/>
  <c r="M4507" i="1"/>
  <c r="M649" i="1"/>
  <c r="O3799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440" i="5" s="1"/>
  <c r="M173" i="5" l="1"/>
  <c r="M128" i="5"/>
  <c r="M403" i="6"/>
  <c r="M365" i="6"/>
  <c r="M407" i="5"/>
  <c r="M406" i="5"/>
  <c r="M401" i="5"/>
  <c r="M400" i="5"/>
  <c r="M175" i="6"/>
  <c r="M589" i="6"/>
  <c r="M492" i="5"/>
  <c r="M592" i="6"/>
  <c r="M588" i="6"/>
  <c r="M542" i="5"/>
  <c r="M591" i="6"/>
  <c r="M133" i="6"/>
  <c r="M132" i="6"/>
  <c r="M119" i="6"/>
  <c r="M392" i="6"/>
  <c r="M393" i="6"/>
  <c r="M593" i="6"/>
  <c r="M248" i="5"/>
  <c r="M531" i="6"/>
  <c r="M544" i="5"/>
  <c r="M547" i="5"/>
  <c r="M425" i="5"/>
  <c r="M223" i="6"/>
  <c r="M222" i="6"/>
  <c r="M530" i="6"/>
  <c r="M221" i="6"/>
  <c r="M224" i="6"/>
  <c r="M495" i="6"/>
  <c r="M70" i="6"/>
  <c r="M348" i="6"/>
  <c r="M177" i="6"/>
  <c r="M351" i="6"/>
  <c r="M581" i="6"/>
  <c r="M374" i="6"/>
  <c r="M115" i="6"/>
  <c r="M599" i="6"/>
  <c r="M357" i="6"/>
  <c r="M178" i="6"/>
  <c r="M395" i="6"/>
  <c r="M186" i="6"/>
  <c r="M404" i="6"/>
  <c r="M9" i="6"/>
  <c r="M366" i="6"/>
  <c r="M65" i="5"/>
  <c r="M617" i="6"/>
  <c r="M432" i="5"/>
  <c r="M126" i="5"/>
  <c r="M282" i="5"/>
  <c r="M510" i="5"/>
  <c r="M201" i="6"/>
  <c r="M408" i="6"/>
  <c r="M561" i="6"/>
  <c r="M75" i="5"/>
  <c r="M179" i="5"/>
  <c r="M349" i="5"/>
  <c r="M28" i="6"/>
  <c r="M248" i="6"/>
  <c r="M462" i="6"/>
  <c r="M318" i="5"/>
  <c r="M521" i="5"/>
  <c r="M192" i="5"/>
  <c r="M378" i="5"/>
  <c r="M47" i="6"/>
  <c r="M267" i="6"/>
  <c r="M475" i="6"/>
  <c r="M37" i="5"/>
  <c r="M121" i="5"/>
  <c r="M271" i="5"/>
  <c r="M516" i="5"/>
  <c r="M141" i="6"/>
  <c r="M333" i="6"/>
  <c r="M550" i="6"/>
  <c r="M434" i="5"/>
  <c r="M153" i="5"/>
  <c r="M337" i="5"/>
  <c r="M24" i="6"/>
  <c r="M238" i="6"/>
  <c r="M476" i="6"/>
  <c r="M26" i="5"/>
  <c r="M101" i="5"/>
  <c r="M205" i="5"/>
  <c r="M8" i="5"/>
  <c r="M354" i="6"/>
  <c r="M189" i="6"/>
  <c r="M370" i="6"/>
  <c r="M587" i="6"/>
  <c r="M386" i="6"/>
  <c r="M584" i="6"/>
  <c r="M605" i="6"/>
  <c r="M376" i="6"/>
  <c r="M184" i="6"/>
  <c r="M401" i="6"/>
  <c r="M192" i="6"/>
  <c r="M116" i="6"/>
  <c r="M162" i="6"/>
  <c r="M372" i="6"/>
  <c r="M619" i="6"/>
  <c r="M107" i="5"/>
  <c r="M438" i="5"/>
  <c r="M145" i="5"/>
  <c r="M294" i="5"/>
  <c r="M531" i="5"/>
  <c r="M214" i="6"/>
  <c r="M420" i="6"/>
  <c r="M614" i="6"/>
  <c r="M81" i="5"/>
  <c r="M191" i="5"/>
  <c r="M372" i="5"/>
  <c r="M40" i="6"/>
  <c r="M260" i="6"/>
  <c r="M474" i="6"/>
  <c r="M324" i="5"/>
  <c r="M536" i="5"/>
  <c r="M204" i="5"/>
  <c r="M402" i="5"/>
  <c r="M59" i="6"/>
  <c r="M279" i="6"/>
  <c r="M487" i="6"/>
  <c r="M43" i="5"/>
  <c r="M134" i="5"/>
  <c r="M283" i="5"/>
  <c r="M554" i="5"/>
  <c r="M153" i="6"/>
  <c r="M409" i="6"/>
  <c r="M562" i="6"/>
  <c r="M441" i="5"/>
  <c r="M175" i="5"/>
  <c r="M351" i="5"/>
  <c r="M36" i="6"/>
  <c r="M250" i="6"/>
  <c r="M488" i="6"/>
  <c r="M32" i="5"/>
  <c r="M108" i="5"/>
  <c r="M217" i="5"/>
  <c r="M422" i="5"/>
  <c r="M66" i="6"/>
  <c r="M268" i="6"/>
  <c r="M482" i="6"/>
  <c r="M320" i="5"/>
  <c r="M498" i="5"/>
  <c r="M57" i="5"/>
  <c r="M136" i="5"/>
  <c r="M261" i="5"/>
  <c r="M538" i="5"/>
  <c r="M176" i="5"/>
  <c r="M352" i="5"/>
  <c r="M19" i="6"/>
  <c r="M321" i="5"/>
  <c r="M508" i="5"/>
  <c r="M237" i="5"/>
  <c r="M455" i="5"/>
  <c r="M130" i="6"/>
  <c r="M330" i="6"/>
  <c r="M565" i="6"/>
  <c r="M59" i="5"/>
  <c r="M137" i="5"/>
  <c r="M268" i="5"/>
  <c r="M524" i="5"/>
  <c r="M150" i="6"/>
  <c r="M336" i="6"/>
  <c r="M547" i="6"/>
  <c r="M365" i="5"/>
  <c r="M15" i="5"/>
  <c r="M10" i="6"/>
  <c r="M360" i="6"/>
  <c r="M343" i="6"/>
  <c r="M388" i="6"/>
  <c r="M598" i="6"/>
  <c r="M400" i="6"/>
  <c r="M607" i="6"/>
  <c r="M611" i="6"/>
  <c r="M396" i="6"/>
  <c r="M190" i="6"/>
  <c r="M595" i="6"/>
  <c r="M198" i="6"/>
  <c r="M123" i="6"/>
  <c r="M168" i="6"/>
  <c r="M378" i="6"/>
  <c r="M21" i="5"/>
  <c r="M161" i="5"/>
  <c r="M473" i="5"/>
  <c r="M159" i="5"/>
  <c r="M329" i="5"/>
  <c r="M558" i="5"/>
  <c r="M230" i="6"/>
  <c r="M432" i="6"/>
  <c r="M630" i="6"/>
  <c r="M87" i="5"/>
  <c r="M203" i="5"/>
  <c r="M388" i="5"/>
  <c r="M52" i="6"/>
  <c r="M272" i="6"/>
  <c r="M486" i="6"/>
  <c r="M361" i="5"/>
  <c r="M541" i="5"/>
  <c r="M216" i="5"/>
  <c r="M421" i="5"/>
  <c r="M72" i="6"/>
  <c r="M291" i="6"/>
  <c r="M518" i="6"/>
  <c r="M49" i="5"/>
  <c r="M146" i="5"/>
  <c r="M295" i="5"/>
  <c r="M574" i="5"/>
  <c r="M202" i="6"/>
  <c r="M421" i="6"/>
  <c r="M631" i="6"/>
  <c r="M475" i="5"/>
  <c r="M187" i="5"/>
  <c r="M379" i="5"/>
  <c r="M48" i="6"/>
  <c r="M262" i="6"/>
  <c r="M501" i="6"/>
  <c r="M38" i="5"/>
  <c r="M116" i="5"/>
  <c r="M229" i="5"/>
  <c r="M447" i="5"/>
  <c r="M79" i="6"/>
  <c r="M280" i="6"/>
  <c r="M494" i="6"/>
  <c r="M326" i="5"/>
  <c r="M512" i="5"/>
  <c r="M66" i="5"/>
  <c r="M142" i="5"/>
  <c r="M273" i="5"/>
  <c r="M551" i="5"/>
  <c r="M182" i="5"/>
  <c r="M358" i="5"/>
  <c r="M31" i="6"/>
  <c r="M327" i="5"/>
  <c r="M513" i="5"/>
  <c r="M250" i="5"/>
  <c r="M477" i="5"/>
  <c r="M144" i="6"/>
  <c r="M418" i="6"/>
  <c r="M628" i="6"/>
  <c r="M67" i="5"/>
  <c r="M143" i="5"/>
  <c r="M280" i="5"/>
  <c r="M539" i="5"/>
  <c r="M205" i="6"/>
  <c r="M412" i="6"/>
  <c r="M559" i="6"/>
  <c r="M381" i="5"/>
  <c r="M23" i="5"/>
  <c r="M98" i="5"/>
  <c r="M564" i="6"/>
  <c r="M134" i="6"/>
  <c r="M367" i="6"/>
  <c r="M355" i="6"/>
  <c r="M122" i="6"/>
  <c r="M604" i="6"/>
  <c r="M594" i="6"/>
  <c r="M124" i="6"/>
  <c r="M114" i="6"/>
  <c r="M578" i="6"/>
  <c r="M196" i="6"/>
  <c r="M508" i="6"/>
  <c r="M346" i="6"/>
  <c r="M507" i="6"/>
  <c r="M174" i="6"/>
  <c r="M384" i="6"/>
  <c r="M157" i="5"/>
  <c r="M58" i="5"/>
  <c r="M478" i="5"/>
  <c r="M172" i="5"/>
  <c r="M341" i="5"/>
  <c r="M22" i="6"/>
  <c r="M242" i="6"/>
  <c r="M438" i="6"/>
  <c r="M16" i="5"/>
  <c r="M93" i="5"/>
  <c r="M215" i="5"/>
  <c r="M409" i="5"/>
  <c r="M64" i="6"/>
  <c r="M284" i="6"/>
  <c r="M505" i="6"/>
  <c r="M367" i="5"/>
  <c r="M549" i="5"/>
  <c r="M228" i="5"/>
  <c r="M446" i="5"/>
  <c r="M84" i="6"/>
  <c r="M303" i="6"/>
  <c r="M532" i="6"/>
  <c r="M55" i="5"/>
  <c r="M160" i="5"/>
  <c r="M330" i="5"/>
  <c r="M5" i="6"/>
  <c r="M215" i="6"/>
  <c r="M433" i="6"/>
  <c r="M307" i="5"/>
  <c r="M480" i="5"/>
  <c r="M199" i="5"/>
  <c r="M403" i="5"/>
  <c r="M60" i="6"/>
  <c r="M163" i="6"/>
  <c r="M373" i="6"/>
  <c r="M368" i="6"/>
  <c r="M572" i="6"/>
  <c r="M610" i="6"/>
  <c r="M612" i="6"/>
  <c r="M586" i="6"/>
  <c r="M121" i="6"/>
  <c r="M601" i="6"/>
  <c r="M344" i="6"/>
  <c r="M603" i="6"/>
  <c r="M352" i="6"/>
  <c r="M573" i="6"/>
  <c r="M181" i="6"/>
  <c r="M390" i="6"/>
  <c r="M14" i="5"/>
  <c r="M305" i="5"/>
  <c r="M484" i="5"/>
  <c r="M185" i="5"/>
  <c r="M355" i="5"/>
  <c r="M34" i="6"/>
  <c r="M254" i="6"/>
  <c r="M456" i="6"/>
  <c r="M24" i="5"/>
  <c r="M99" i="5"/>
  <c r="M227" i="5"/>
  <c r="M427" i="5"/>
  <c r="M77" i="6"/>
  <c r="M296" i="6"/>
  <c r="M517" i="6"/>
  <c r="M383" i="5"/>
  <c r="M564" i="5"/>
  <c r="M240" i="5"/>
  <c r="M458" i="5"/>
  <c r="M96" i="6"/>
  <c r="M315" i="6"/>
  <c r="M544" i="6"/>
  <c r="M63" i="5"/>
  <c r="M174" i="5"/>
  <c r="M344" i="5"/>
  <c r="M23" i="6"/>
  <c r="M237" i="6"/>
  <c r="M445" i="6"/>
  <c r="M313" i="5"/>
  <c r="M486" i="5"/>
  <c r="M211" i="5"/>
  <c r="M416" i="5"/>
  <c r="M73" i="6"/>
  <c r="M286" i="6"/>
  <c r="M525" i="6"/>
  <c r="M50" i="5"/>
  <c r="M129" i="5"/>
  <c r="M254" i="5"/>
  <c r="M470" i="5"/>
  <c r="M103" i="6"/>
  <c r="M310" i="6"/>
  <c r="M545" i="6"/>
  <c r="M369" i="5"/>
  <c r="M533" i="5"/>
  <c r="M78" i="5"/>
  <c r="M154" i="5"/>
  <c r="M297" i="5"/>
  <c r="M13" i="6"/>
  <c r="M206" i="5"/>
  <c r="M412" i="5"/>
  <c r="M55" i="6"/>
  <c r="M375" i="5"/>
  <c r="M556" i="5"/>
  <c r="M274" i="5"/>
  <c r="M534" i="5"/>
  <c r="M212" i="6"/>
  <c r="M442" i="6"/>
  <c r="M504" i="5"/>
  <c r="M79" i="5"/>
  <c r="M169" i="6"/>
  <c r="M379" i="6"/>
  <c r="M380" i="6"/>
  <c r="M117" i="6"/>
  <c r="M9" i="5"/>
  <c r="M11" i="5"/>
  <c r="M113" i="6"/>
  <c r="M127" i="6"/>
  <c r="M111" i="6"/>
  <c r="M350" i="6"/>
  <c r="M6" i="5"/>
  <c r="M358" i="6"/>
  <c r="M579" i="6"/>
  <c r="M187" i="6"/>
  <c r="M398" i="6"/>
  <c r="M113" i="5"/>
  <c r="M311" i="5"/>
  <c r="M515" i="5"/>
  <c r="M197" i="5"/>
  <c r="M377" i="5"/>
  <c r="M46" i="6"/>
  <c r="M266" i="6"/>
  <c r="M468" i="6"/>
  <c r="M30" i="5"/>
  <c r="M105" i="5"/>
  <c r="M239" i="5"/>
  <c r="M451" i="5"/>
  <c r="M89" i="6"/>
  <c r="M308" i="6"/>
  <c r="M537" i="6"/>
  <c r="M415" i="5"/>
  <c r="M569" i="5"/>
  <c r="M253" i="5"/>
  <c r="M469" i="5"/>
  <c r="M108" i="6"/>
  <c r="M327" i="6"/>
  <c r="M556" i="6"/>
  <c r="M176" i="6"/>
  <c r="M385" i="6"/>
  <c r="M394" i="6"/>
  <c r="M597" i="6"/>
  <c r="M11" i="6"/>
  <c r="M166" i="6"/>
  <c r="M120" i="6"/>
  <c r="M571" i="6"/>
  <c r="M580" i="6"/>
  <c r="M356" i="6"/>
  <c r="M12" i="5"/>
  <c r="M364" i="6"/>
  <c r="M585" i="6"/>
  <c r="M193" i="6"/>
  <c r="M405" i="6"/>
  <c r="M342" i="5"/>
  <c r="M317" i="5"/>
  <c r="M535" i="5"/>
  <c r="M209" i="5"/>
  <c r="M394" i="5"/>
  <c r="M58" i="6"/>
  <c r="M278" i="6"/>
  <c r="M480" i="6"/>
  <c r="M36" i="5"/>
  <c r="M114" i="5"/>
  <c r="M252" i="5"/>
  <c r="M463" i="5"/>
  <c r="M101" i="6"/>
  <c r="M320" i="6"/>
  <c r="M543" i="6"/>
  <c r="M433" i="5"/>
  <c r="M115" i="5"/>
  <c r="M265" i="5"/>
  <c r="M506" i="5"/>
  <c r="M135" i="6"/>
  <c r="M339" i="6"/>
  <c r="M568" i="6"/>
  <c r="M76" i="5"/>
  <c r="M198" i="5"/>
  <c r="M389" i="5"/>
  <c r="M41" i="6"/>
  <c r="M182" i="6"/>
  <c r="M391" i="6"/>
  <c r="M583" i="6"/>
  <c r="M112" i="6"/>
  <c r="M170" i="6"/>
  <c r="M191" i="6"/>
  <c r="M126" i="6"/>
  <c r="M577" i="6"/>
  <c r="M10" i="5"/>
  <c r="M362" i="6"/>
  <c r="M87" i="6"/>
  <c r="M371" i="6"/>
  <c r="M596" i="6"/>
  <c r="M199" i="6"/>
  <c r="M574" i="6"/>
  <c r="M109" i="5"/>
  <c r="M323" i="5"/>
  <c r="M540" i="5"/>
  <c r="M221" i="5"/>
  <c r="M420" i="5"/>
  <c r="M71" i="6"/>
  <c r="M290" i="6"/>
  <c r="M492" i="6"/>
  <c r="M42" i="5"/>
  <c r="M120" i="5"/>
  <c r="M264" i="5"/>
  <c r="M490" i="5"/>
  <c r="M146" i="6"/>
  <c r="M332" i="6"/>
  <c r="M555" i="6"/>
  <c r="M439" i="5"/>
  <c r="M127" i="5"/>
  <c r="M277" i="5"/>
  <c r="M527" i="5"/>
  <c r="M147" i="6"/>
  <c r="M415" i="6"/>
  <c r="M625" i="6"/>
  <c r="M82" i="5"/>
  <c r="M210" i="5"/>
  <c r="M410" i="5"/>
  <c r="M53" i="6"/>
  <c r="M273" i="6"/>
  <c r="M481" i="6"/>
  <c r="M362" i="5"/>
  <c r="M511" i="5"/>
  <c r="M247" i="5"/>
  <c r="M188" i="6"/>
  <c r="M399" i="6"/>
  <c r="M606" i="6"/>
  <c r="M118" i="6"/>
  <c r="M183" i="6"/>
  <c r="M345" i="6"/>
  <c r="M510" i="6"/>
  <c r="M600" i="6"/>
  <c r="M12" i="6"/>
  <c r="M369" i="6"/>
  <c r="M161" i="6"/>
  <c r="M377" i="6"/>
  <c r="M602" i="6"/>
  <c r="M341" i="6"/>
  <c r="M609" i="6"/>
  <c r="M155" i="5"/>
  <c r="M366" i="5"/>
  <c r="M563" i="5"/>
  <c r="M233" i="5"/>
  <c r="M445" i="5"/>
  <c r="M83" i="6"/>
  <c r="M302" i="6"/>
  <c r="M511" i="6"/>
  <c r="M48" i="5"/>
  <c r="M133" i="5"/>
  <c r="M276" i="5"/>
  <c r="M505" i="5"/>
  <c r="M152" i="6"/>
  <c r="M414" i="6"/>
  <c r="M567" i="6"/>
  <c r="M474" i="5"/>
  <c r="M140" i="5"/>
  <c r="M289" i="5"/>
  <c r="M559" i="5"/>
  <c r="M209" i="6"/>
  <c r="M427" i="6"/>
  <c r="M643" i="6"/>
  <c r="M88" i="5"/>
  <c r="M222" i="5"/>
  <c r="M428" i="5"/>
  <c r="M65" i="6"/>
  <c r="M285" i="6"/>
  <c r="M493" i="6"/>
  <c r="M368" i="5"/>
  <c r="M532" i="5"/>
  <c r="M260" i="5"/>
  <c r="M507" i="5"/>
  <c r="M136" i="6"/>
  <c r="M416" i="6"/>
  <c r="M616" i="6"/>
  <c r="M77" i="5"/>
  <c r="M162" i="5"/>
  <c r="M331" i="5"/>
  <c r="M6" i="6"/>
  <c r="M203" i="6"/>
  <c r="M428" i="6"/>
  <c r="M638" i="6"/>
  <c r="M435" i="5"/>
  <c r="M27" i="5"/>
  <c r="M102" i="5"/>
  <c r="M200" i="5"/>
  <c r="M391" i="5"/>
  <c r="M61" i="6"/>
  <c r="M255" i="5"/>
  <c r="M503" i="5"/>
  <c r="M129" i="6"/>
  <c r="M466" i="5"/>
  <c r="M177" i="5"/>
  <c r="M353" i="5"/>
  <c r="M38" i="6"/>
  <c r="M270" i="6"/>
  <c r="M490" i="6"/>
  <c r="M28" i="5"/>
  <c r="M103" i="5"/>
  <c r="M207" i="5"/>
  <c r="M413" i="5"/>
  <c r="M68" i="6"/>
  <c r="M194" i="6"/>
  <c r="M406" i="6"/>
  <c r="M5" i="5"/>
  <c r="M125" i="6"/>
  <c r="M195" i="6"/>
  <c r="M363" i="6"/>
  <c r="M576" i="6"/>
  <c r="M160" i="6"/>
  <c r="M159" i="6"/>
  <c r="M375" i="6"/>
  <c r="M167" i="6"/>
  <c r="M383" i="6"/>
  <c r="M608" i="6"/>
  <c r="M347" i="6"/>
  <c r="M623" i="6"/>
  <c r="M17" i="5"/>
  <c r="M382" i="5"/>
  <c r="M568" i="5"/>
  <c r="M245" i="5"/>
  <c r="M457" i="5"/>
  <c r="M95" i="6"/>
  <c r="M314" i="6"/>
  <c r="M523" i="6"/>
  <c r="M54" i="5"/>
  <c r="M139" i="5"/>
  <c r="M288" i="5"/>
  <c r="M526" i="5"/>
  <c r="M208" i="6"/>
  <c r="M426" i="6"/>
  <c r="M624" i="6"/>
  <c r="M479" i="5"/>
  <c r="M152" i="5"/>
  <c r="M301" i="5"/>
  <c r="M579" i="5"/>
  <c r="M225" i="6"/>
  <c r="M439" i="6"/>
  <c r="M18" i="5"/>
  <c r="M94" i="5"/>
  <c r="M234" i="5"/>
  <c r="M452" i="5"/>
  <c r="M78" i="6"/>
  <c r="M297" i="6"/>
  <c r="M512" i="6"/>
  <c r="M373" i="5"/>
  <c r="M537" i="5"/>
  <c r="M272" i="5"/>
  <c r="M522" i="5"/>
  <c r="M148" i="6"/>
  <c r="M440" i="6"/>
  <c r="M632" i="6"/>
  <c r="M83" i="5"/>
  <c r="M200" i="6"/>
  <c r="M500" i="6"/>
  <c r="M172" i="6"/>
  <c r="M509" i="6"/>
  <c r="M349" i="6"/>
  <c r="M382" i="6"/>
  <c r="M582" i="6"/>
  <c r="M179" i="6"/>
  <c r="M165" i="6"/>
  <c r="M381" i="6"/>
  <c r="M173" i="6"/>
  <c r="M389" i="6"/>
  <c r="M7" i="5"/>
  <c r="M353" i="6"/>
  <c r="M207" i="6"/>
  <c r="M618" i="6"/>
  <c r="M399" i="5"/>
  <c r="M573" i="5"/>
  <c r="M258" i="5"/>
  <c r="M468" i="5"/>
  <c r="M107" i="6"/>
  <c r="M326" i="6"/>
  <c r="M529" i="6"/>
  <c r="M62" i="5"/>
  <c r="M151" i="5"/>
  <c r="M300" i="5"/>
  <c r="M553" i="5"/>
  <c r="M220" i="6"/>
  <c r="M444" i="6"/>
  <c r="M306" i="5"/>
  <c r="M485" i="5"/>
  <c r="M167" i="5"/>
  <c r="M336" i="5"/>
  <c r="M17" i="6"/>
  <c r="M243" i="6"/>
  <c r="M451" i="6"/>
  <c r="M25" i="5"/>
  <c r="M100" i="5"/>
  <c r="M246" i="5"/>
  <c r="M464" i="5"/>
  <c r="M90" i="6"/>
  <c r="M309" i="6"/>
  <c r="M524" i="6"/>
  <c r="M384" i="5"/>
  <c r="M543" i="5"/>
  <c r="M284" i="5"/>
  <c r="M570" i="5"/>
  <c r="M210" i="6"/>
  <c r="M452" i="6"/>
  <c r="M143" i="6"/>
  <c r="M89" i="5"/>
  <c r="M181" i="5"/>
  <c r="M357" i="5"/>
  <c r="M30" i="6"/>
  <c r="M232" i="6"/>
  <c r="M446" i="6"/>
  <c r="M302" i="5"/>
  <c r="M481" i="5"/>
  <c r="M39" i="5"/>
  <c r="M117" i="5"/>
  <c r="M224" i="5"/>
  <c r="M448" i="5"/>
  <c r="M92" i="6"/>
  <c r="M279" i="5"/>
  <c r="M545" i="5"/>
  <c r="M303" i="5"/>
  <c r="M482" i="5"/>
  <c r="M201" i="5"/>
  <c r="M405" i="5"/>
  <c r="M62" i="6"/>
  <c r="M294" i="6"/>
  <c r="M527" i="6"/>
  <c r="M40" i="5"/>
  <c r="M118" i="5"/>
  <c r="M231" i="5"/>
  <c r="M449" i="5"/>
  <c r="M93" i="6"/>
  <c r="M300" i="6"/>
  <c r="M503" i="6"/>
  <c r="M316" i="5"/>
  <c r="M495" i="5"/>
  <c r="M74" i="5"/>
  <c r="M536" i="6"/>
  <c r="M528" i="6"/>
  <c r="M613" i="6"/>
  <c r="M342" i="6"/>
  <c r="M164" i="6"/>
  <c r="M185" i="6"/>
  <c r="M575" i="6"/>
  <c r="M361" i="6"/>
  <c r="M402" i="6"/>
  <c r="M590" i="6"/>
  <c r="M197" i="6"/>
  <c r="M171" i="6"/>
  <c r="M387" i="6"/>
  <c r="M180" i="6"/>
  <c r="M397" i="6"/>
  <c r="M13" i="5"/>
  <c r="M359" i="6"/>
  <c r="M343" i="5"/>
  <c r="M61" i="5"/>
  <c r="M414" i="5"/>
  <c r="M578" i="5"/>
  <c r="M270" i="5"/>
  <c r="M496" i="5"/>
  <c r="M140" i="6"/>
  <c r="M338" i="6"/>
  <c r="M549" i="6"/>
  <c r="M69" i="5"/>
  <c r="M166" i="5"/>
  <c r="M335" i="5"/>
  <c r="M16" i="6"/>
  <c r="M236" i="6"/>
  <c r="M450" i="6"/>
  <c r="M312" i="5"/>
  <c r="M501" i="5"/>
  <c r="M180" i="5"/>
  <c r="M350" i="5"/>
  <c r="M102" i="6"/>
  <c r="M550" i="5"/>
  <c r="M274" i="6"/>
  <c r="M64" i="5"/>
  <c r="M290" i="5"/>
  <c r="M128" i="6"/>
  <c r="M470" i="6"/>
  <c r="M476" i="5"/>
  <c r="M90" i="5"/>
  <c r="M285" i="5"/>
  <c r="M104" i="6"/>
  <c r="M454" i="5"/>
  <c r="M386" i="5"/>
  <c r="M225" i="5"/>
  <c r="M50" i="6"/>
  <c r="M466" i="6"/>
  <c r="M73" i="5"/>
  <c r="M219" i="5"/>
  <c r="M20" i="6"/>
  <c r="M276" i="6"/>
  <c r="M535" i="6"/>
  <c r="M431" i="5"/>
  <c r="M60" i="5"/>
  <c r="M554" i="6"/>
  <c r="M516" i="6"/>
  <c r="M325" i="6"/>
  <c r="M235" i="6"/>
  <c r="M307" i="6"/>
  <c r="M299" i="6"/>
  <c r="M489" i="6"/>
  <c r="M558" i="6"/>
  <c r="M283" i="6"/>
  <c r="M63" i="6"/>
  <c r="M483" i="6"/>
  <c r="M542" i="6"/>
  <c r="M214" i="5"/>
  <c r="M419" i="6"/>
  <c r="M629" i="6"/>
  <c r="M329" i="6"/>
  <c r="M364" i="5"/>
  <c r="M263" i="6"/>
  <c r="M106" i="6"/>
  <c r="M35" i="6"/>
  <c r="M249" i="6"/>
  <c r="M223" i="5"/>
  <c r="M304" i="6"/>
  <c r="M71" i="5"/>
  <c r="M345" i="5"/>
  <c r="M142" i="6"/>
  <c r="M519" i="6"/>
  <c r="M487" i="5"/>
  <c r="M96" i="5"/>
  <c r="M332" i="5"/>
  <c r="M137" i="6"/>
  <c r="M523" i="5"/>
  <c r="M397" i="5"/>
  <c r="M262" i="5"/>
  <c r="M75" i="6"/>
  <c r="M478" i="6"/>
  <c r="M85" i="5"/>
  <c r="M243" i="5"/>
  <c r="M32" i="6"/>
  <c r="M288" i="6"/>
  <c r="M621" i="6"/>
  <c r="M437" i="5"/>
  <c r="M68" i="5"/>
  <c r="M641" i="6"/>
  <c r="M165" i="5"/>
  <c r="M459" i="6"/>
  <c r="M253" i="6"/>
  <c r="M441" i="6"/>
  <c r="M317" i="6"/>
  <c r="M259" i="6"/>
  <c r="M275" i="6"/>
  <c r="M425" i="6"/>
  <c r="M145" i="6"/>
  <c r="M233" i="6"/>
  <c r="M560" i="6"/>
  <c r="M287" i="5"/>
  <c r="M491" i="6"/>
  <c r="M33" i="6"/>
  <c r="M206" i="6"/>
  <c r="M255" i="6"/>
  <c r="M261" i="6"/>
  <c r="M235" i="5"/>
  <c r="M316" i="6"/>
  <c r="M95" i="5"/>
  <c r="M390" i="5"/>
  <c r="M154" i="6"/>
  <c r="M557" i="6"/>
  <c r="M493" i="5"/>
  <c r="M110" i="5"/>
  <c r="M346" i="5"/>
  <c r="M194" i="5"/>
  <c r="M566" i="5"/>
  <c r="M436" i="5"/>
  <c r="M286" i="5"/>
  <c r="M99" i="6"/>
  <c r="M521" i="6"/>
  <c r="M91" i="5"/>
  <c r="M256" i="5"/>
  <c r="M44" i="6"/>
  <c r="M312" i="6"/>
  <c r="M634" i="6"/>
  <c r="M467" i="5"/>
  <c r="M80" i="5"/>
  <c r="M502" i="6"/>
  <c r="M238" i="5"/>
  <c r="M426" i="5"/>
  <c r="M271" i="6"/>
  <c r="M496" i="6"/>
  <c r="M335" i="6"/>
  <c r="M473" i="6"/>
  <c r="M435" i="6"/>
  <c r="M443" i="6"/>
  <c r="M257" i="6"/>
  <c r="M633" i="6"/>
  <c r="M534" i="6"/>
  <c r="M456" i="5"/>
  <c r="M299" i="5"/>
  <c r="M263" i="5"/>
  <c r="M522" i="6"/>
  <c r="M247" i="6"/>
  <c r="M515" i="6"/>
  <c r="M319" i="6"/>
  <c r="M463" i="6"/>
  <c r="M321" i="6"/>
  <c r="M296" i="5"/>
  <c r="M328" i="6"/>
  <c r="M122" i="5"/>
  <c r="M411" i="5"/>
  <c r="M216" i="6"/>
  <c r="M569" i="6"/>
  <c r="M528" i="5"/>
  <c r="M123" i="5"/>
  <c r="M380" i="5"/>
  <c r="M218" i="5"/>
  <c r="M7" i="6"/>
  <c r="M471" i="5"/>
  <c r="M298" i="5"/>
  <c r="M156" i="6"/>
  <c r="M541" i="6"/>
  <c r="M97" i="5"/>
  <c r="M292" i="5"/>
  <c r="M56" i="6"/>
  <c r="M324" i="6"/>
  <c r="M489" i="5"/>
  <c r="M472" i="5"/>
  <c r="M86" i="5"/>
  <c r="M485" i="6"/>
  <c r="M334" i="5"/>
  <c r="M411" i="6"/>
  <c r="M289" i="6"/>
  <c r="M627" i="6"/>
  <c r="M504" i="6"/>
  <c r="M313" i="6"/>
  <c r="M471" i="6"/>
  <c r="M461" i="6"/>
  <c r="M301" i="6"/>
  <c r="M171" i="5"/>
  <c r="M184" i="5"/>
  <c r="M520" i="5"/>
  <c r="M295" i="6"/>
  <c r="M566" i="6"/>
  <c r="M211" i="6"/>
  <c r="M429" i="6"/>
  <c r="M213" i="5"/>
  <c r="M331" i="6"/>
  <c r="M514" i="6"/>
  <c r="M31" i="5"/>
  <c r="M457" i="6"/>
  <c r="M429" i="5"/>
  <c r="M464" i="6"/>
  <c r="M135" i="5"/>
  <c r="M459" i="5"/>
  <c r="M244" i="6"/>
  <c r="M626" i="6"/>
  <c r="M555" i="5"/>
  <c r="M130" i="5"/>
  <c r="M430" i="5"/>
  <c r="M230" i="5"/>
  <c r="M43" i="6"/>
  <c r="M488" i="5"/>
  <c r="M339" i="5"/>
  <c r="M234" i="6"/>
  <c r="M553" i="6"/>
  <c r="M111" i="5"/>
  <c r="M333" i="5"/>
  <c r="M81" i="6"/>
  <c r="M424" i="6"/>
  <c r="M514" i="5"/>
  <c r="M483" i="5"/>
  <c r="M92" i="5"/>
  <c r="M178" i="5"/>
  <c r="M408" i="5"/>
  <c r="M132" i="5"/>
  <c r="M413" i="6"/>
  <c r="M15" i="6"/>
  <c r="M520" i="6"/>
  <c r="M112" i="5"/>
  <c r="M241" i="6"/>
  <c r="M479" i="6"/>
  <c r="M417" i="6"/>
  <c r="M244" i="5"/>
  <c r="M354" i="5"/>
  <c r="M76" i="6"/>
  <c r="M251" i="6"/>
  <c r="M232" i="5"/>
  <c r="M287" i="6"/>
  <c r="M442" i="5"/>
  <c r="M245" i="6"/>
  <c r="M70" i="5"/>
  <c r="M469" i="6"/>
  <c r="M453" i="5"/>
  <c r="M513" i="6"/>
  <c r="M141" i="5"/>
  <c r="M517" i="5"/>
  <c r="M256" i="6"/>
  <c r="M149" i="6"/>
  <c r="M560" i="5"/>
  <c r="M148" i="5"/>
  <c r="M460" i="5"/>
  <c r="M242" i="5"/>
  <c r="M67" i="6"/>
  <c r="M494" i="5"/>
  <c r="M370" i="5"/>
  <c r="M246" i="6"/>
  <c r="M640" i="6"/>
  <c r="M124" i="5"/>
  <c r="M347" i="5"/>
  <c r="M105" i="6"/>
  <c r="M436" i="6"/>
  <c r="M552" i="5"/>
  <c r="M509" i="5"/>
  <c r="M104" i="5"/>
  <c r="M376" i="5"/>
  <c r="M27" i="6"/>
  <c r="M208" i="5"/>
  <c r="M431" i="6"/>
  <c r="M447" i="6"/>
  <c r="M548" i="6"/>
  <c r="M190" i="5"/>
  <c r="M158" i="5"/>
  <c r="M498" i="6"/>
  <c r="M453" i="6"/>
  <c r="M340" i="5"/>
  <c r="M45" i="6"/>
  <c r="M157" i="6"/>
  <c r="M465" i="6"/>
  <c r="M144" i="5"/>
  <c r="M219" i="6"/>
  <c r="M195" i="5"/>
  <c r="M227" i="6"/>
  <c r="M138" i="5"/>
  <c r="M106" i="5"/>
  <c r="M538" i="6"/>
  <c r="M465" i="5"/>
  <c r="M539" i="6"/>
  <c r="M147" i="5"/>
  <c r="M565" i="5"/>
  <c r="M298" i="6"/>
  <c r="M308" i="5"/>
  <c r="M20" i="5"/>
  <c r="M163" i="5"/>
  <c r="M518" i="5"/>
  <c r="M267" i="5"/>
  <c r="M80" i="6"/>
  <c r="M529" i="5"/>
  <c r="M418" i="5"/>
  <c r="M258" i="6"/>
  <c r="M530" i="5"/>
  <c r="M131" i="5"/>
  <c r="M359" i="5"/>
  <c r="M138" i="6"/>
  <c r="M448" i="6"/>
  <c r="M304" i="5"/>
  <c r="M557" i="5"/>
  <c r="M119" i="5"/>
  <c r="M39" i="6"/>
  <c r="M88" i="6"/>
  <c r="M281" i="5"/>
  <c r="M449" i="6"/>
  <c r="M186" i="5"/>
  <c r="M319" i="5"/>
  <c r="M580" i="5"/>
  <c r="M551" i="6"/>
  <c r="M168" i="5"/>
  <c r="M575" i="5"/>
  <c r="M322" i="6"/>
  <c r="M314" i="5"/>
  <c r="M33" i="5"/>
  <c r="M169" i="5"/>
  <c r="M576" i="5"/>
  <c r="M291" i="5"/>
  <c r="M98" i="6"/>
  <c r="M561" i="5"/>
  <c r="M443" i="5"/>
  <c r="M282" i="6"/>
  <c r="M572" i="5"/>
  <c r="M149" i="5"/>
  <c r="M392" i="5"/>
  <c r="M218" i="6"/>
  <c r="M460" i="6"/>
  <c r="M310" i="5"/>
  <c r="M29" i="5"/>
  <c r="M196" i="5"/>
  <c r="M281" i="6"/>
  <c r="M213" i="6"/>
  <c r="M450" i="5"/>
  <c r="M467" i="6"/>
  <c r="M220" i="5"/>
  <c r="M636" i="6"/>
  <c r="M360" i="5"/>
  <c r="M577" i="5"/>
  <c r="M125" i="5"/>
  <c r="M620" i="6"/>
  <c r="M94" i="6"/>
  <c r="M437" i="6"/>
  <c r="M552" i="6"/>
  <c r="M419" i="5"/>
  <c r="M622" i="6"/>
  <c r="M26" i="6"/>
  <c r="M398" i="5"/>
  <c r="M265" i="6"/>
  <c r="M259" i="5"/>
  <c r="M325" i="5"/>
  <c r="M85" i="6"/>
  <c r="M563" i="6"/>
  <c r="M193" i="5"/>
  <c r="M18" i="6"/>
  <c r="M334" i="6"/>
  <c r="M363" i="5"/>
  <c r="M45" i="5"/>
  <c r="M188" i="5"/>
  <c r="M25" i="6"/>
  <c r="M338" i="5"/>
  <c r="M155" i="6"/>
  <c r="M571" i="5"/>
  <c r="M519" i="5"/>
  <c r="M306" i="6"/>
  <c r="M22" i="5"/>
  <c r="M156" i="5"/>
  <c r="M424" i="5"/>
  <c r="M228" i="6"/>
  <c r="M472" i="6"/>
  <c r="M322" i="5"/>
  <c r="M35" i="5"/>
  <c r="M269" i="5"/>
  <c r="M423" i="6"/>
  <c r="M546" i="6"/>
  <c r="M69" i="6"/>
  <c r="M635" i="6"/>
  <c r="M293" i="5"/>
  <c r="M407" i="6"/>
  <c r="M525" i="5"/>
  <c r="M21" i="6"/>
  <c r="M202" i="5"/>
  <c r="M277" i="6"/>
  <c r="M293" i="6"/>
  <c r="M150" i="5"/>
  <c r="M639" i="6"/>
  <c r="M204" i="6"/>
  <c r="M371" i="5"/>
  <c r="M567" i="5"/>
  <c r="M229" i="6"/>
  <c r="M356" i="5"/>
  <c r="M395" i="5"/>
  <c r="M97" i="6"/>
  <c r="M19" i="5"/>
  <c r="M241" i="5"/>
  <c r="M42" i="6"/>
  <c r="M422" i="6"/>
  <c r="M374" i="5"/>
  <c r="M51" i="5"/>
  <c r="M212" i="5"/>
  <c r="M37" i="6"/>
  <c r="M404" i="5"/>
  <c r="M309" i="5"/>
  <c r="M164" i="5"/>
  <c r="M546" i="5"/>
  <c r="M318" i="6"/>
  <c r="M34" i="5"/>
  <c r="M170" i="5"/>
  <c r="M461" i="5"/>
  <c r="M240" i="6"/>
  <c r="M484" i="6"/>
  <c r="M328" i="5"/>
  <c r="M41" i="5"/>
  <c r="M57" i="6"/>
  <c r="M477" i="6"/>
  <c r="M642" i="6"/>
  <c r="M151" i="6"/>
  <c r="M251" i="5"/>
  <c r="M462" i="5"/>
  <c r="M540" i="6"/>
  <c r="M51" i="6"/>
  <c r="M217" i="6"/>
  <c r="M275" i="5"/>
  <c r="M455" i="6"/>
  <c r="M311" i="6"/>
  <c r="M269" i="6"/>
  <c r="M257" i="5"/>
  <c r="M239" i="6"/>
  <c r="M454" i="6"/>
  <c r="M526" i="6"/>
  <c r="M393" i="5"/>
  <c r="M491" i="5"/>
  <c r="M497" i="5"/>
  <c r="M109" i="6"/>
  <c r="M44" i="5"/>
  <c r="M266" i="5"/>
  <c r="M54" i="6"/>
  <c r="M434" i="6"/>
  <c r="M385" i="5"/>
  <c r="M72" i="5"/>
  <c r="M236" i="5"/>
  <c r="M49" i="6"/>
  <c r="M417" i="5"/>
  <c r="M315" i="5"/>
  <c r="M189" i="5"/>
  <c r="M14" i="6"/>
  <c r="M430" i="6"/>
  <c r="M46" i="5"/>
  <c r="M183" i="5"/>
  <c r="M499" i="5"/>
  <c r="M252" i="6"/>
  <c r="M497" i="6"/>
  <c r="M387" i="5"/>
  <c r="M47" i="5"/>
  <c r="M305" i="6"/>
  <c r="M226" i="5"/>
  <c r="M348" i="5"/>
  <c r="M500" i="5"/>
  <c r="M548" i="5"/>
  <c r="M264" i="6"/>
  <c r="M82" i="6"/>
  <c r="M29" i="6"/>
  <c r="M502" i="5"/>
  <c r="M226" i="6"/>
  <c r="M56" i="5"/>
  <c r="M278" i="5"/>
  <c r="M91" i="6"/>
  <c r="M458" i="6"/>
  <c r="M396" i="5"/>
  <c r="M84" i="5"/>
  <c r="M249" i="5"/>
  <c r="M74" i="6"/>
  <c r="M52" i="5"/>
  <c r="M53" i="5"/>
  <c r="M444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3" i="1"/>
  <c r="Q3529" i="1"/>
  <c r="Q3514" i="1"/>
  <c r="Q3504" i="1"/>
  <c r="Q3491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8" i="1" l="1"/>
  <c r="M4058" i="1" s="1"/>
  <c r="O4054" i="1"/>
  <c r="M4054" i="1" s="1"/>
  <c r="O4019" i="1"/>
  <c r="M4019" i="1" s="1"/>
  <c r="O3728" i="1"/>
  <c r="M3728" i="1" s="1"/>
  <c r="M2358" i="1"/>
  <c r="M2266" i="1"/>
  <c r="M2240" i="1"/>
  <c r="M2214" i="1"/>
  <c r="M1511" i="1"/>
  <c r="M1509" i="1"/>
  <c r="M1403" i="1"/>
  <c r="O933" i="1"/>
  <c r="K384" i="6"/>
  <c r="O845" i="1"/>
  <c r="M845" i="1" s="1"/>
  <c r="O644" i="1"/>
  <c r="M644" i="1" s="1"/>
  <c r="O666" i="1"/>
  <c r="J5642" i="2" s="1"/>
  <c r="K373" i="6" l="1"/>
  <c r="K134" i="6"/>
  <c r="K348" i="6"/>
  <c r="K296" i="6"/>
  <c r="K631" i="6"/>
  <c r="K513" i="6"/>
  <c r="L2378" i="1"/>
  <c r="N845" i="1"/>
  <c r="L845" i="1" s="1"/>
  <c r="N666" i="1"/>
  <c r="N3728" i="1"/>
  <c r="L3728" i="1" s="1"/>
  <c r="N4019" i="1"/>
  <c r="L4019" i="1" s="1"/>
  <c r="N4054" i="1"/>
  <c r="L4054" i="1" s="1"/>
  <c r="N933" i="1"/>
  <c r="L933" i="1" s="1"/>
  <c r="M2382" i="1"/>
  <c r="M2378" i="1"/>
  <c r="N644" i="1"/>
  <c r="L644" i="1" s="1"/>
  <c r="N4058" i="1"/>
  <c r="L4058" i="1" s="1"/>
  <c r="M933" i="1"/>
  <c r="O665" i="1"/>
  <c r="O664" i="1" s="1"/>
  <c r="M666" i="1"/>
  <c r="M3491" i="1"/>
  <c r="L3529" i="1"/>
  <c r="M3529" i="1"/>
  <c r="H5524" i="2" s="1"/>
  <c r="L1509" i="1"/>
  <c r="L2266" i="1"/>
  <c r="L3514" i="1"/>
  <c r="M3514" i="1"/>
  <c r="H5513" i="2" s="1"/>
  <c r="L1511" i="1"/>
  <c r="L2358" i="1"/>
  <c r="L3543" i="1"/>
  <c r="M3504" i="1"/>
  <c r="H5508" i="2" s="1"/>
  <c r="M3543" i="1"/>
  <c r="H5538" i="2" s="1"/>
  <c r="L2214" i="1"/>
  <c r="L2382" i="1"/>
  <c r="L3504" i="1"/>
  <c r="L1403" i="1"/>
  <c r="L2240" i="1"/>
  <c r="L3491" i="1"/>
  <c r="J513" i="6"/>
  <c r="J631" i="6"/>
  <c r="J296" i="6"/>
  <c r="J528" i="5"/>
  <c r="J515" i="5"/>
  <c r="J518" i="5"/>
  <c r="J521" i="5"/>
  <c r="J524" i="5"/>
  <c r="J516" i="5"/>
  <c r="J519" i="5"/>
  <c r="J517" i="5"/>
  <c r="J522" i="5"/>
  <c r="J520" i="5"/>
  <c r="J526" i="5"/>
  <c r="J523" i="5"/>
  <c r="J514" i="5"/>
  <c r="J399" i="5"/>
  <c r="J397" i="5"/>
  <c r="J382" i="5"/>
  <c r="J379" i="5"/>
  <c r="J376" i="5"/>
  <c r="J209" i="5"/>
  <c r="J208" i="5"/>
  <c r="J169" i="5"/>
  <c r="J384" i="6"/>
  <c r="J373" i="6"/>
  <c r="J348" i="6"/>
  <c r="J134" i="6"/>
  <c r="O43" i="1"/>
  <c r="M43" i="1" s="1"/>
  <c r="K174" i="6"/>
  <c r="O15" i="1"/>
  <c r="M15" i="1" s="1"/>
  <c r="L666" i="1" l="1"/>
  <c r="G5642" i="2" s="1"/>
  <c r="I5642" i="2"/>
  <c r="M665" i="1"/>
  <c r="M664" i="1" s="1"/>
  <c r="H5642" i="2"/>
  <c r="K10" i="6"/>
  <c r="K9" i="6"/>
  <c r="K11" i="6"/>
  <c r="K164" i="6"/>
  <c r="H5500" i="2"/>
  <c r="S4058" i="1"/>
  <c r="S3728" i="1"/>
  <c r="S644" i="1"/>
  <c r="S3504" i="1"/>
  <c r="G5513" i="2"/>
  <c r="S3514" i="1"/>
  <c r="S2378" i="1"/>
  <c r="S1403" i="1"/>
  <c r="S2266" i="1"/>
  <c r="S845" i="1"/>
  <c r="S2382" i="1"/>
  <c r="S1509" i="1"/>
  <c r="S933" i="1"/>
  <c r="S2240" i="1"/>
  <c r="S2214" i="1"/>
  <c r="S4054" i="1"/>
  <c r="G5524" i="2"/>
  <c r="S3529" i="1"/>
  <c r="S4019" i="1"/>
  <c r="S3543" i="1"/>
  <c r="S2358" i="1"/>
  <c r="S3491" i="1"/>
  <c r="S1511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29" i="1"/>
  <c r="P3491" i="1"/>
  <c r="G5500" i="2"/>
  <c r="P3504" i="1"/>
  <c r="R3504" i="1" s="1"/>
  <c r="P3514" i="1"/>
  <c r="R3514" i="1" s="1"/>
  <c r="G5508" i="2"/>
  <c r="G5538" i="2"/>
  <c r="P3543" i="1"/>
  <c r="R3543" i="1" s="1"/>
  <c r="J9" i="6"/>
  <c r="J10" i="6"/>
  <c r="J11" i="6"/>
  <c r="J174" i="6"/>
  <c r="J164" i="6"/>
  <c r="S666" i="1" l="1"/>
  <c r="P666" i="1"/>
  <c r="P665" i="1" s="1"/>
  <c r="L665" i="1"/>
  <c r="S665" i="1" s="1"/>
  <c r="G376" i="2"/>
  <c r="S79" i="1"/>
  <c r="T3514" i="1"/>
  <c r="U3514" i="1"/>
  <c r="G374" i="2"/>
  <c r="K374" i="2" s="1"/>
  <c r="S78" i="1"/>
  <c r="T3504" i="1"/>
  <c r="U3504" i="1"/>
  <c r="S43" i="1"/>
  <c r="G373" i="2"/>
  <c r="T3491" i="1"/>
  <c r="U3491" i="1"/>
  <c r="T3529" i="1"/>
  <c r="U3529" i="1"/>
  <c r="T3543" i="1"/>
  <c r="U3543" i="1"/>
  <c r="S15" i="1"/>
  <c r="R3529" i="1"/>
  <c r="Q665" i="1"/>
  <c r="Q664" i="1" s="1"/>
  <c r="R3491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S664" i="1" s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H373" i="2"/>
  <c r="N376" i="2"/>
  <c r="L75" i="1"/>
  <c r="P76" i="1"/>
  <c r="P664" i="1"/>
  <c r="P376" i="2" l="1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44" i="1" l="1"/>
  <c r="O4542" i="1"/>
  <c r="K267" i="6"/>
  <c r="O4540" i="1"/>
  <c r="K266" i="6"/>
  <c r="O3891" i="1"/>
  <c r="M3891" i="1" s="1"/>
  <c r="K560" i="6" l="1"/>
  <c r="K268" i="6"/>
  <c r="N3891" i="1"/>
  <c r="L3891" i="1" s="1"/>
  <c r="N4542" i="1"/>
  <c r="L4542" i="1" s="1"/>
  <c r="N4540" i="1"/>
  <c r="L4540" i="1" s="1"/>
  <c r="N4544" i="1"/>
  <c r="L4544" i="1" s="1"/>
  <c r="O4539" i="1"/>
  <c r="M4540" i="1"/>
  <c r="M4539" i="1" s="1"/>
  <c r="O4541" i="1"/>
  <c r="M4542" i="1"/>
  <c r="M4541" i="1" s="1"/>
  <c r="O4543" i="1"/>
  <c r="M4544" i="1"/>
  <c r="M4543" i="1" s="1"/>
  <c r="J267" i="6"/>
  <c r="J268" i="6"/>
  <c r="J266" i="6"/>
  <c r="J560" i="6"/>
  <c r="S4544" i="1" l="1"/>
  <c r="S4540" i="1"/>
  <c r="S4542" i="1"/>
  <c r="S3891" i="1"/>
  <c r="M4538" i="1"/>
  <c r="O4538" i="1"/>
  <c r="F5165" i="2" l="1"/>
  <c r="E5165" i="2"/>
  <c r="O2490" i="1" l="1"/>
  <c r="K542" i="6" l="1"/>
  <c r="N2490" i="1"/>
  <c r="L2490" i="1" s="1"/>
  <c r="O2489" i="1"/>
  <c r="M2490" i="1"/>
  <c r="M2489" i="1" s="1"/>
  <c r="J5165" i="2"/>
  <c r="J542" i="6"/>
  <c r="S2490" i="1" l="1"/>
  <c r="N2489" i="1"/>
  <c r="I5165" i="2"/>
  <c r="Q2490" i="1"/>
  <c r="Q2489" i="1" s="1"/>
  <c r="P2490" i="1"/>
  <c r="H5165" i="2"/>
  <c r="G5165" i="2"/>
  <c r="L2489" i="1"/>
  <c r="L5165" i="2" l="1"/>
  <c r="S2489" i="1"/>
  <c r="T2490" i="1"/>
  <c r="U2490" i="1"/>
  <c r="R2490" i="1"/>
  <c r="P2489" i="1"/>
  <c r="K5165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R79" i="8" s="1"/>
  <c r="T79" i="8"/>
  <c r="N80" i="8"/>
  <c r="P80" i="8"/>
  <c r="Q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90" i="8"/>
  <c r="P90" i="8"/>
  <c r="Q90" i="8" s="1"/>
  <c r="T90" i="8"/>
  <c r="N105" i="8"/>
  <c r="P105" i="8"/>
  <c r="Q105" i="8" s="1"/>
  <c r="T105" i="8"/>
  <c r="P106" i="8"/>
  <c r="Q106" i="8"/>
  <c r="R106" i="8"/>
  <c r="S106" i="8" s="1"/>
  <c r="T106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7" i="3"/>
  <c r="P47" i="3"/>
  <c r="Q47" i="3"/>
  <c r="R47" i="3"/>
  <c r="S47" i="3"/>
  <c r="T47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6" i="3"/>
  <c r="P46" i="3"/>
  <c r="Q46" i="3"/>
  <c r="R46" i="3"/>
  <c r="S46" i="3"/>
  <c r="T46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1" i="3"/>
  <c r="P51" i="3"/>
  <c r="Q51" i="3"/>
  <c r="R51" i="3"/>
  <c r="S51" i="3"/>
  <c r="T51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8" i="3"/>
  <c r="P58" i="3"/>
  <c r="Q58" i="3"/>
  <c r="R58" i="3"/>
  <c r="S58" i="3"/>
  <c r="T58" i="3"/>
  <c r="N60" i="3"/>
  <c r="P60" i="3"/>
  <c r="Q60" i="3"/>
  <c r="R60" i="3"/>
  <c r="S60" i="3"/>
  <c r="T60" i="3"/>
  <c r="N61" i="3"/>
  <c r="P61" i="3"/>
  <c r="Q61" i="3"/>
  <c r="R61" i="3"/>
  <c r="S61" i="3"/>
  <c r="T61" i="3"/>
  <c r="N62" i="3"/>
  <c r="P62" i="3"/>
  <c r="Q62" i="3"/>
  <c r="R62" i="3"/>
  <c r="S62" i="3"/>
  <c r="T62" i="3"/>
  <c r="N66" i="3"/>
  <c r="P66" i="3"/>
  <c r="Q66" i="3"/>
  <c r="R66" i="3"/>
  <c r="S66" i="3"/>
  <c r="T66" i="3"/>
  <c r="N67" i="3"/>
  <c r="P67" i="3"/>
  <c r="Q67" i="3"/>
  <c r="R67" i="3"/>
  <c r="S67" i="3"/>
  <c r="T67" i="3"/>
  <c r="N68" i="3"/>
  <c r="P68" i="3"/>
  <c r="Q68" i="3"/>
  <c r="R68" i="3"/>
  <c r="S68" i="3"/>
  <c r="T68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79" i="3"/>
  <c r="P79" i="3"/>
  <c r="Q79" i="3"/>
  <c r="R79" i="3"/>
  <c r="S79" i="3"/>
  <c r="T79" i="3"/>
  <c r="N82" i="3"/>
  <c r="P82" i="3"/>
  <c r="Q82" i="3"/>
  <c r="R82" i="3"/>
  <c r="S82" i="3"/>
  <c r="T82" i="3"/>
  <c r="N89" i="3"/>
  <c r="P89" i="3"/>
  <c r="Q89" i="3"/>
  <c r="R89" i="3"/>
  <c r="S89" i="3"/>
  <c r="T89" i="3"/>
  <c r="N91" i="3"/>
  <c r="P91" i="3"/>
  <c r="Q91" i="3"/>
  <c r="R91" i="3"/>
  <c r="S91" i="3"/>
  <c r="T91" i="3"/>
  <c r="N93" i="3"/>
  <c r="P93" i="3"/>
  <c r="Q93" i="3"/>
  <c r="R93" i="3"/>
  <c r="S93" i="3"/>
  <c r="T93" i="3"/>
  <c r="N94" i="3"/>
  <c r="P94" i="3"/>
  <c r="Q94" i="3"/>
  <c r="R94" i="3"/>
  <c r="S94" i="3"/>
  <c r="T94" i="3"/>
  <c r="N95" i="3"/>
  <c r="P95" i="3"/>
  <c r="Q95" i="3"/>
  <c r="R95" i="3"/>
  <c r="S95" i="3"/>
  <c r="T95" i="3"/>
  <c r="N97" i="3"/>
  <c r="P97" i="3"/>
  <c r="Q97" i="3"/>
  <c r="R97" i="3"/>
  <c r="S97" i="3"/>
  <c r="T97" i="3"/>
  <c r="N103" i="3"/>
  <c r="P103" i="3"/>
  <c r="Q103" i="3"/>
  <c r="R103" i="3"/>
  <c r="S103" i="3"/>
  <c r="T103" i="3"/>
  <c r="N104" i="3"/>
  <c r="P104" i="3"/>
  <c r="Q104" i="3"/>
  <c r="R104" i="3"/>
  <c r="S104" i="3"/>
  <c r="T104" i="3"/>
  <c r="N101" i="3"/>
  <c r="P101" i="3"/>
  <c r="Q101" i="3"/>
  <c r="R101" i="3"/>
  <c r="S101" i="3"/>
  <c r="T101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N113" i="3"/>
  <c r="P113" i="3"/>
  <c r="Q113" i="3"/>
  <c r="R113" i="3"/>
  <c r="S113" i="3"/>
  <c r="T113" i="3"/>
  <c r="N114" i="3"/>
  <c r="P114" i="3"/>
  <c r="Q114" i="3"/>
  <c r="R114" i="3"/>
  <c r="S114" i="3"/>
  <c r="T114" i="3"/>
  <c r="P115" i="3"/>
  <c r="Q115" i="3"/>
  <c r="R115" i="3"/>
  <c r="S115" i="3"/>
  <c r="T115" i="3"/>
  <c r="M3068" i="1"/>
  <c r="R105" i="8" l="1"/>
  <c r="S105" i="8" s="1"/>
  <c r="R85" i="8"/>
  <c r="R83" i="8"/>
  <c r="R90" i="8"/>
  <c r="R84" i="8"/>
  <c r="R82" i="8"/>
  <c r="T2489" i="1"/>
  <c r="U2489" i="1"/>
  <c r="R2489" i="1"/>
  <c r="Q17" i="8"/>
  <c r="Q41" i="8"/>
  <c r="R62" i="8"/>
  <c r="Q27" i="8"/>
  <c r="Q67" i="8"/>
  <c r="Q73" i="8"/>
  <c r="R23" i="8"/>
  <c r="Q64" i="8"/>
  <c r="Q56" i="8"/>
  <c r="R69" i="8"/>
  <c r="Q79" i="8"/>
  <c r="Q43" i="8"/>
  <c r="Q33" i="8"/>
  <c r="R16" i="8"/>
  <c r="Q45" i="8"/>
  <c r="Q35" i="8"/>
  <c r="R75" i="8"/>
  <c r="R29" i="8"/>
  <c r="R81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L3060" i="1"/>
  <c r="R80" i="8"/>
  <c r="R78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7" i="1" l="1"/>
  <c r="K184" i="6" l="1"/>
  <c r="N547" i="1"/>
  <c r="L547" i="1" s="1"/>
  <c r="M547" i="1"/>
  <c r="N1320" i="1"/>
  <c r="N1319" i="1"/>
  <c r="N1318" i="1"/>
  <c r="O1320" i="1"/>
  <c r="O1319" i="1"/>
  <c r="O1318" i="1"/>
  <c r="J184" i="6"/>
  <c r="S547" i="1" l="1"/>
  <c r="O4777" i="1"/>
  <c r="M4777" i="1" s="1"/>
  <c r="K50" i="6" l="1"/>
  <c r="N4777" i="1"/>
  <c r="L4777" i="1" s="1"/>
  <c r="J50" i="6"/>
  <c r="S4777" i="1" l="1"/>
  <c r="K5642" i="2" l="1"/>
  <c r="C397" i="4"/>
  <c r="B397" i="4"/>
  <c r="M82" i="3"/>
  <c r="C390" i="4"/>
  <c r="B390" i="4"/>
  <c r="M79" i="3"/>
  <c r="C383" i="4"/>
  <c r="B383" i="4"/>
  <c r="M78" i="3"/>
  <c r="D397" i="4" l="1"/>
  <c r="D390" i="4"/>
  <c r="D383" i="4"/>
  <c r="M1384" i="1"/>
  <c r="L1384" i="1" l="1"/>
  <c r="J153" i="5"/>
  <c r="S1384" i="1" l="1"/>
  <c r="F3500" i="2"/>
  <c r="E3500" i="2"/>
  <c r="M3596" i="1"/>
  <c r="L3596" i="1" l="1"/>
  <c r="Q3596" i="1"/>
  <c r="J531" i="5"/>
  <c r="S3596" i="1" l="1"/>
  <c r="P3596" i="1"/>
  <c r="T3596" i="1" l="1"/>
  <c r="U3596" i="1"/>
  <c r="R3596" i="1"/>
  <c r="K56" i="6" l="1"/>
  <c r="K186" i="6" l="1"/>
  <c r="J186" i="6"/>
  <c r="J56" i="6"/>
  <c r="T15" i="8"/>
  <c r="C501" i="4" l="1"/>
  <c r="B501" i="4"/>
  <c r="M101" i="3"/>
  <c r="D501" i="4" l="1"/>
  <c r="F3363" i="2" l="1"/>
  <c r="E3363" i="2"/>
  <c r="F3360" i="2"/>
  <c r="E3360" i="2"/>
  <c r="F3354" i="2"/>
  <c r="E3354" i="2"/>
  <c r="F3780" i="2"/>
  <c r="E3780" i="2"/>
  <c r="M3178" i="1"/>
  <c r="M3173" i="1"/>
  <c r="M3164" i="1"/>
  <c r="L3173" i="1" l="1"/>
  <c r="L3178" i="1"/>
  <c r="L3164" i="1"/>
  <c r="Q3096" i="1"/>
  <c r="Q3178" i="1"/>
  <c r="Q3173" i="1"/>
  <c r="Q3164" i="1"/>
  <c r="J568" i="5"/>
  <c r="J566" i="5"/>
  <c r="J563" i="5"/>
  <c r="M3180" i="1"/>
  <c r="M3175" i="1"/>
  <c r="M3166" i="1"/>
  <c r="M3096" i="1"/>
  <c r="M3066" i="1"/>
  <c r="M3061" i="1"/>
  <c r="M3054" i="1"/>
  <c r="S3164" i="1" l="1"/>
  <c r="S3178" i="1"/>
  <c r="S3173" i="1"/>
  <c r="L3096" i="1"/>
  <c r="L3166" i="1"/>
  <c r="L3054" i="1"/>
  <c r="L3175" i="1"/>
  <c r="L3180" i="1"/>
  <c r="L3061" i="1"/>
  <c r="L3066" i="1"/>
  <c r="P3178" i="1"/>
  <c r="P3173" i="1"/>
  <c r="P3164" i="1"/>
  <c r="J483" i="5"/>
  <c r="J481" i="5"/>
  <c r="J478" i="5"/>
  <c r="J471" i="5"/>
  <c r="J451" i="5"/>
  <c r="J448" i="5"/>
  <c r="J443" i="5"/>
  <c r="L3058" i="1" l="1"/>
  <c r="G3727" i="2"/>
  <c r="T3164" i="1"/>
  <c r="U3164" i="1"/>
  <c r="T3173" i="1"/>
  <c r="U3173" i="1"/>
  <c r="T3178" i="1"/>
  <c r="U3178" i="1"/>
  <c r="S3066" i="1"/>
  <c r="S3180" i="1"/>
  <c r="S3061" i="1"/>
  <c r="S3054" i="1"/>
  <c r="S3166" i="1"/>
  <c r="R3178" i="1"/>
  <c r="S3175" i="1"/>
  <c r="R3173" i="1"/>
  <c r="S3096" i="1"/>
  <c r="R3164" i="1"/>
  <c r="P3096" i="1"/>
  <c r="R3096" i="1" s="1"/>
  <c r="T3096" i="1" l="1"/>
  <c r="U3096" i="1"/>
  <c r="F4628" i="2"/>
  <c r="E4628" i="2"/>
  <c r="J4628" i="2"/>
  <c r="I4628" i="2"/>
  <c r="O3966" i="1"/>
  <c r="M1808" i="1"/>
  <c r="M1788" i="1"/>
  <c r="M1239" i="1"/>
  <c r="K624" i="6" l="1"/>
  <c r="N3966" i="1"/>
  <c r="L3966" i="1" s="1"/>
  <c r="M3966" i="1"/>
  <c r="L1239" i="1"/>
  <c r="L1788" i="1"/>
  <c r="L1808" i="1"/>
  <c r="L4628" i="2"/>
  <c r="H4628" i="2"/>
  <c r="Q1788" i="1"/>
  <c r="J624" i="6"/>
  <c r="J272" i="5"/>
  <c r="J260" i="5"/>
  <c r="J73" i="5"/>
  <c r="S1808" i="1" l="1"/>
  <c r="G4628" i="2"/>
  <c r="S1788" i="1"/>
  <c r="S1239" i="1"/>
  <c r="S3966" i="1"/>
  <c r="K4628" i="2"/>
  <c r="M4628" i="2" s="1"/>
  <c r="P1788" i="1"/>
  <c r="N4628" i="2"/>
  <c r="F6210" i="2"/>
  <c r="E6210" i="2"/>
  <c r="F6208" i="2"/>
  <c r="F6195" i="2" s="1"/>
  <c r="E6208" i="2"/>
  <c r="E6195" i="2" s="1"/>
  <c r="F6204" i="2"/>
  <c r="E6204" i="2"/>
  <c r="N4018" i="1" l="1"/>
  <c r="L4018" i="1" s="1"/>
  <c r="K219" i="6"/>
  <c r="N4014" i="1"/>
  <c r="L4014" i="1" s="1"/>
  <c r="K215" i="6"/>
  <c r="T1788" i="1"/>
  <c r="U1788" i="1"/>
  <c r="R1788" i="1"/>
  <c r="O4016" i="1"/>
  <c r="M4016" i="1" s="1"/>
  <c r="O4014" i="1"/>
  <c r="O4017" i="1"/>
  <c r="M4017" i="1" s="1"/>
  <c r="O4018" i="1"/>
  <c r="N4016" i="1"/>
  <c r="L4016" i="1" s="1"/>
  <c r="N4017" i="1"/>
  <c r="L4017" i="1" s="1"/>
  <c r="O4628" i="2"/>
  <c r="P4628" i="2"/>
  <c r="J215" i="6"/>
  <c r="J219" i="6"/>
  <c r="I6206" i="2" l="1"/>
  <c r="I6211" i="2"/>
  <c r="S4017" i="1"/>
  <c r="S4016" i="1"/>
  <c r="G6211" i="2"/>
  <c r="G6206" i="2"/>
  <c r="J6211" i="2"/>
  <c r="M4018" i="1"/>
  <c r="Q4018" i="1"/>
  <c r="M4014" i="1"/>
  <c r="J6206" i="2"/>
  <c r="L6206" i="2" s="1"/>
  <c r="Q4014" i="1"/>
  <c r="O4697" i="1"/>
  <c r="M4697" i="1" s="1"/>
  <c r="O4661" i="1"/>
  <c r="M4661" i="1" s="1"/>
  <c r="O4658" i="1"/>
  <c r="M4658" i="1" s="1"/>
  <c r="K136" i="6"/>
  <c r="O4655" i="1"/>
  <c r="L6211" i="2" l="1"/>
  <c r="K135" i="6"/>
  <c r="K138" i="6"/>
  <c r="K137" i="6"/>
  <c r="S4014" i="1"/>
  <c r="S4018" i="1"/>
  <c r="H6211" i="2"/>
  <c r="N6211" i="2" s="1"/>
  <c r="P4018" i="1"/>
  <c r="H6206" i="2"/>
  <c r="K6206" i="2" s="1"/>
  <c r="P4014" i="1"/>
  <c r="N4655" i="1"/>
  <c r="L4655" i="1" s="1"/>
  <c r="N4658" i="1"/>
  <c r="L4658" i="1" s="1"/>
  <c r="N4661" i="1"/>
  <c r="L4661" i="1" s="1"/>
  <c r="N4697" i="1"/>
  <c r="L4697" i="1" s="1"/>
  <c r="M4655" i="1"/>
  <c r="J135" i="6"/>
  <c r="J138" i="6"/>
  <c r="J136" i="6"/>
  <c r="J137" i="6"/>
  <c r="K6211" i="2" l="1"/>
  <c r="M6211" i="2" s="1"/>
  <c r="J139" i="6"/>
  <c r="K139" i="6"/>
  <c r="S4655" i="1"/>
  <c r="T4014" i="1"/>
  <c r="U4014" i="1"/>
  <c r="T4018" i="1"/>
  <c r="U4018" i="1"/>
  <c r="S4661" i="1"/>
  <c r="S4697" i="1"/>
  <c r="R4018" i="1"/>
  <c r="S4658" i="1"/>
  <c r="R4014" i="1"/>
  <c r="O6206" i="2"/>
  <c r="P6206" i="2"/>
  <c r="M6206" i="2"/>
  <c r="N6206" i="2"/>
  <c r="O6211" i="2" l="1"/>
  <c r="P6211" i="2"/>
  <c r="F2090" i="2"/>
  <c r="E2090" i="2"/>
  <c r="J2090" i="2"/>
  <c r="I2090" i="2"/>
  <c r="M1277" i="1"/>
  <c r="L1277" i="1" l="1"/>
  <c r="H2090" i="2"/>
  <c r="Q1277" i="1"/>
  <c r="J93" i="5"/>
  <c r="G2090" i="2" l="1"/>
  <c r="S1277" i="1"/>
  <c r="P1277" i="1"/>
  <c r="U1277" i="1" l="1"/>
  <c r="T1277" i="1"/>
  <c r="R1277" i="1"/>
  <c r="F2743" i="2"/>
  <c r="E2743" i="2"/>
  <c r="F2742" i="2"/>
  <c r="E2742" i="2"/>
  <c r="O1848" i="1"/>
  <c r="M1848" i="1" s="1"/>
  <c r="K444" i="6" l="1"/>
  <c r="N1848" i="1"/>
  <c r="L1848" i="1" s="1"/>
  <c r="J444" i="6"/>
  <c r="M97" i="3"/>
  <c r="C376" i="4"/>
  <c r="B376" i="4"/>
  <c r="C369" i="4"/>
  <c r="B369" i="4"/>
  <c r="M77" i="3"/>
  <c r="M76" i="3"/>
  <c r="S1848" i="1" l="1"/>
  <c r="D369" i="4"/>
  <c r="D376" i="4"/>
  <c r="C139" i="4"/>
  <c r="B139" i="4"/>
  <c r="C123" i="4"/>
  <c r="B123" i="4"/>
  <c r="M34" i="3"/>
  <c r="M33" i="3"/>
  <c r="D139" i="4" l="1"/>
  <c r="D123" i="4"/>
  <c r="L1153" i="1" l="1"/>
  <c r="F1562" i="2"/>
  <c r="F1561" i="2"/>
  <c r="F1560" i="2"/>
  <c r="F1559" i="2"/>
  <c r="F1566" i="2"/>
  <c r="E1566" i="2"/>
  <c r="E1562" i="2"/>
  <c r="E1561" i="2"/>
  <c r="E1560" i="2"/>
  <c r="E1559" i="2" l="1"/>
  <c r="O4956" i="1"/>
  <c r="M4956" i="1" s="1"/>
  <c r="K80" i="6"/>
  <c r="O4533" i="1"/>
  <c r="K262" i="6"/>
  <c r="O4531" i="1"/>
  <c r="K261" i="6"/>
  <c r="O4529" i="1"/>
  <c r="K260" i="6"/>
  <c r="O4527" i="1"/>
  <c r="K259" i="6"/>
  <c r="N4527" i="1" l="1"/>
  <c r="L4527" i="1" s="1"/>
  <c r="N4529" i="1"/>
  <c r="L4529" i="1" s="1"/>
  <c r="N4531" i="1"/>
  <c r="L4531" i="1" s="1"/>
  <c r="N4533" i="1"/>
  <c r="L4533" i="1" s="1"/>
  <c r="N4956" i="1"/>
  <c r="L4956" i="1" s="1"/>
  <c r="O4526" i="1"/>
  <c r="M4527" i="1"/>
  <c r="M4526" i="1" s="1"/>
  <c r="O4528" i="1"/>
  <c r="M4529" i="1"/>
  <c r="M4528" i="1" s="1"/>
  <c r="O4530" i="1"/>
  <c r="M4531" i="1"/>
  <c r="M4530" i="1" s="1"/>
  <c r="O4532" i="1"/>
  <c r="M4533" i="1"/>
  <c r="M4532" i="1" s="1"/>
  <c r="J80" i="6"/>
  <c r="J260" i="6"/>
  <c r="J261" i="6"/>
  <c r="J259" i="6"/>
  <c r="J262" i="6"/>
  <c r="S4956" i="1" l="1"/>
  <c r="S4533" i="1"/>
  <c r="S4531" i="1"/>
  <c r="S4529" i="1"/>
  <c r="S4527" i="1"/>
  <c r="M4525" i="1"/>
  <c r="H1560" i="2"/>
  <c r="O4525" i="1"/>
  <c r="L4532" i="1"/>
  <c r="G1560" i="2"/>
  <c r="N4528" i="1"/>
  <c r="Q4531" i="1"/>
  <c r="Q4529" i="1"/>
  <c r="N4526" i="1"/>
  <c r="I1560" i="2"/>
  <c r="N4530" i="1"/>
  <c r="Q4527" i="1"/>
  <c r="J1560" i="2"/>
  <c r="N4532" i="1"/>
  <c r="Q4533" i="1"/>
  <c r="L4530" i="1"/>
  <c r="P4529" i="1"/>
  <c r="L4528" i="1"/>
  <c r="P4533" i="1"/>
  <c r="L4526" i="1"/>
  <c r="P4527" i="1"/>
  <c r="P4531" i="1"/>
  <c r="R4529" i="1" l="1"/>
  <c r="R4527" i="1"/>
  <c r="U4527" i="1"/>
  <c r="T4527" i="1"/>
  <c r="U4531" i="1"/>
  <c r="T4531" i="1"/>
  <c r="S4526" i="1"/>
  <c r="T4533" i="1"/>
  <c r="U4533" i="1"/>
  <c r="T4529" i="1"/>
  <c r="U4529" i="1"/>
  <c r="R4533" i="1"/>
  <c r="R4531" i="1"/>
  <c r="S4528" i="1"/>
  <c r="K1560" i="2"/>
  <c r="S4530" i="1"/>
  <c r="S4532" i="1"/>
  <c r="N1560" i="2"/>
  <c r="Q4532" i="1"/>
  <c r="R4532" i="1" s="1"/>
  <c r="Q4526" i="1"/>
  <c r="Q4528" i="1"/>
  <c r="Q4530" i="1"/>
  <c r="N4525" i="1"/>
  <c r="L1560" i="2"/>
  <c r="P4528" i="1"/>
  <c r="P4532" i="1"/>
  <c r="P4526" i="1"/>
  <c r="P4530" i="1"/>
  <c r="L4525" i="1"/>
  <c r="R4530" i="1" l="1"/>
  <c r="T4526" i="1"/>
  <c r="U4526" i="1"/>
  <c r="R4526" i="1"/>
  <c r="S4525" i="1"/>
  <c r="T4530" i="1"/>
  <c r="U4530" i="1"/>
  <c r="T4532" i="1"/>
  <c r="U4532" i="1"/>
  <c r="T4528" i="1"/>
  <c r="U4528" i="1"/>
  <c r="O1560" i="2"/>
  <c r="R4528" i="1"/>
  <c r="Q4525" i="1"/>
  <c r="P1560" i="2"/>
  <c r="M1560" i="2"/>
  <c r="P4525" i="1"/>
  <c r="U4525" i="1" l="1"/>
  <c r="T4525" i="1"/>
  <c r="R4525" i="1"/>
  <c r="F1615" i="2"/>
  <c r="E1615" i="2"/>
  <c r="M1101" i="1"/>
  <c r="M1131" i="1"/>
  <c r="L1131" i="1" l="1"/>
  <c r="L1101" i="1"/>
  <c r="Q1101" i="1"/>
  <c r="J5" i="5"/>
  <c r="J6" i="5"/>
  <c r="F1015" i="2"/>
  <c r="E1015" i="2"/>
  <c r="F1014" i="2"/>
  <c r="E1014" i="2"/>
  <c r="F1012" i="2"/>
  <c r="E1012" i="2"/>
  <c r="F322" i="2"/>
  <c r="E322" i="2"/>
  <c r="O4849" i="1"/>
  <c r="M4849" i="1" s="1"/>
  <c r="K641" i="6"/>
  <c r="O4851" i="1"/>
  <c r="M4851" i="1" s="1"/>
  <c r="K640" i="6"/>
  <c r="O575" i="1"/>
  <c r="K125" i="6" l="1"/>
  <c r="K642" i="6"/>
  <c r="S1101" i="1"/>
  <c r="S1131" i="1"/>
  <c r="N575" i="1"/>
  <c r="L575" i="1" s="1"/>
  <c r="N4851" i="1"/>
  <c r="L4851" i="1" s="1"/>
  <c r="N4849" i="1"/>
  <c r="L4849" i="1" s="1"/>
  <c r="N854" i="1"/>
  <c r="L854" i="1" s="1"/>
  <c r="N853" i="1"/>
  <c r="L853" i="1" s="1"/>
  <c r="N852" i="1"/>
  <c r="L852" i="1" s="1"/>
  <c r="N851" i="1"/>
  <c r="L851" i="1" s="1"/>
  <c r="N856" i="1"/>
  <c r="L856" i="1" s="1"/>
  <c r="N855" i="1"/>
  <c r="L855" i="1" s="1"/>
  <c r="O856" i="1"/>
  <c r="M856" i="1" s="1"/>
  <c r="O855" i="1"/>
  <c r="M855" i="1" s="1"/>
  <c r="O854" i="1"/>
  <c r="M854" i="1" s="1"/>
  <c r="O853" i="1"/>
  <c r="M853" i="1" s="1"/>
  <c r="O852" i="1"/>
  <c r="M852" i="1" s="1"/>
  <c r="O851" i="1"/>
  <c r="M851" i="1" s="1"/>
  <c r="M575" i="1"/>
  <c r="M573" i="1" s="1"/>
  <c r="O573" i="1"/>
  <c r="H1014" i="2"/>
  <c r="P1101" i="1"/>
  <c r="J641" i="6"/>
  <c r="J642" i="6"/>
  <c r="J640" i="6"/>
  <c r="J125" i="6"/>
  <c r="S854" i="1" l="1"/>
  <c r="S4849" i="1"/>
  <c r="S4851" i="1"/>
  <c r="S575" i="1"/>
  <c r="S855" i="1"/>
  <c r="S856" i="1"/>
  <c r="S851" i="1"/>
  <c r="T1101" i="1"/>
  <c r="U1101" i="1"/>
  <c r="S852" i="1"/>
  <c r="S853" i="1"/>
  <c r="R1101" i="1"/>
  <c r="G1012" i="2"/>
  <c r="I1012" i="2"/>
  <c r="J1014" i="2"/>
  <c r="J1012" i="2"/>
  <c r="Q4849" i="1"/>
  <c r="I1014" i="2"/>
  <c r="H1012" i="2"/>
  <c r="Q4851" i="1"/>
  <c r="P4849" i="1"/>
  <c r="T4849" i="1" l="1"/>
  <c r="U4849" i="1"/>
  <c r="R4849" i="1"/>
  <c r="P4851" i="1"/>
  <c r="G1014" i="2"/>
  <c r="T4851" i="1" l="1"/>
  <c r="U4851" i="1"/>
  <c r="R4851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0" i="1" l="1"/>
  <c r="M3849" i="1"/>
  <c r="M3847" i="1"/>
  <c r="H3924" i="2" s="1"/>
  <c r="M3846" i="1"/>
  <c r="M3844" i="1"/>
  <c r="H3915" i="2" l="1"/>
  <c r="M3842" i="1"/>
  <c r="M3841" i="1" s="1"/>
  <c r="L3844" i="1"/>
  <c r="L3846" i="1"/>
  <c r="L3847" i="1"/>
  <c r="G3924" i="2" s="1"/>
  <c r="L3849" i="1"/>
  <c r="L3850" i="1"/>
  <c r="Q3846" i="1"/>
  <c r="Q3844" i="1"/>
  <c r="N3841" i="1"/>
  <c r="Q3847" i="1"/>
  <c r="Q3849" i="1"/>
  <c r="Q3850" i="1"/>
  <c r="J549" i="5"/>
  <c r="J543" i="5"/>
  <c r="J548" i="5"/>
  <c r="J545" i="5"/>
  <c r="J546" i="5"/>
  <c r="Q3842" i="1" l="1"/>
  <c r="G3915" i="2"/>
  <c r="L3842" i="1"/>
  <c r="K408" i="6"/>
  <c r="S3850" i="1"/>
  <c r="S3849" i="1"/>
  <c r="S3847" i="1"/>
  <c r="S3846" i="1"/>
  <c r="S3844" i="1"/>
  <c r="D870" i="11"/>
  <c r="H870" i="11" s="1"/>
  <c r="N4038" i="1"/>
  <c r="L4038" i="1" s="1"/>
  <c r="P3844" i="1"/>
  <c r="P3847" i="1"/>
  <c r="R3847" i="1" s="1"/>
  <c r="P3849" i="1"/>
  <c r="P3846" i="1"/>
  <c r="P3850" i="1"/>
  <c r="Q3841" i="1"/>
  <c r="R3844" i="1" l="1"/>
  <c r="P3842" i="1"/>
  <c r="T3850" i="1"/>
  <c r="U3850" i="1"/>
  <c r="T3846" i="1"/>
  <c r="U3846" i="1"/>
  <c r="T3849" i="1"/>
  <c r="U3849" i="1"/>
  <c r="L3841" i="1"/>
  <c r="S3842" i="1"/>
  <c r="R3846" i="1"/>
  <c r="T3847" i="1"/>
  <c r="U3847" i="1"/>
  <c r="T3844" i="1"/>
  <c r="U3844" i="1"/>
  <c r="R3849" i="1"/>
  <c r="R3850" i="1"/>
  <c r="G870" i="11"/>
  <c r="C870" i="11"/>
  <c r="J870" i="11" s="1"/>
  <c r="J871" i="11" s="1"/>
  <c r="J872" i="11" s="1"/>
  <c r="R3842" i="1"/>
  <c r="J408" i="6"/>
  <c r="J873" i="11" l="1"/>
  <c r="J874" i="11" s="1"/>
  <c r="J875" i="11" s="1"/>
  <c r="J876" i="11" s="1"/>
  <c r="J877" i="11" s="1"/>
  <c r="K872" i="11"/>
  <c r="S3841" i="1"/>
  <c r="P3841" i="1"/>
  <c r="T3842" i="1"/>
  <c r="U3842" i="1"/>
  <c r="E870" i="11"/>
  <c r="E871" i="11" s="1"/>
  <c r="E872" i="11" s="1"/>
  <c r="E873" i="11" s="1"/>
  <c r="E874" i="11" s="1"/>
  <c r="E875" i="11" s="1"/>
  <c r="E876" i="11" s="1"/>
  <c r="E877" i="11" s="1"/>
  <c r="F2982" i="2"/>
  <c r="E2982" i="2"/>
  <c r="M2448" i="1"/>
  <c r="M2445" i="1"/>
  <c r="M2444" i="1"/>
  <c r="T3841" i="1" l="1"/>
  <c r="U3841" i="1"/>
  <c r="R3841" i="1"/>
  <c r="L2444" i="1"/>
  <c r="L2445" i="1"/>
  <c r="L2448" i="1"/>
  <c r="Q2444" i="1"/>
  <c r="J409" i="5"/>
  <c r="J410" i="5"/>
  <c r="J411" i="5"/>
  <c r="S2448" i="1" l="1"/>
  <c r="S2444" i="1"/>
  <c r="S2445" i="1"/>
  <c r="P2444" i="1"/>
  <c r="T2444" i="1" l="1"/>
  <c r="U2444" i="1"/>
  <c r="R2444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8" i="2"/>
  <c r="E4688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61" i="1" l="1"/>
  <c r="M4961" i="1" s="1"/>
  <c r="K85" i="6"/>
  <c r="O4960" i="1"/>
  <c r="M4960" i="1" s="1"/>
  <c r="K84" i="6"/>
  <c r="O4959" i="1"/>
  <c r="M4959" i="1" s="1"/>
  <c r="K83" i="6"/>
  <c r="O4958" i="1"/>
  <c r="M4958" i="1" s="1"/>
  <c r="K82" i="6"/>
  <c r="O4957" i="1"/>
  <c r="M4957" i="1" s="1"/>
  <c r="O4955" i="1"/>
  <c r="F1552" i="2"/>
  <c r="E1552" i="2"/>
  <c r="K79" i="6" l="1"/>
  <c r="K81" i="6"/>
  <c r="N4957" i="1"/>
  <c r="L4957" i="1" s="1"/>
  <c r="N4958" i="1"/>
  <c r="L4958" i="1" s="1"/>
  <c r="N4959" i="1"/>
  <c r="L4959" i="1" s="1"/>
  <c r="N4960" i="1"/>
  <c r="L4960" i="1" s="1"/>
  <c r="N4961" i="1"/>
  <c r="L4961" i="1" s="1"/>
  <c r="N4955" i="1"/>
  <c r="L4955" i="1" s="1"/>
  <c r="M4955" i="1"/>
  <c r="M4954" i="1" s="1"/>
  <c r="M4953" i="1" s="1"/>
  <c r="O4954" i="1"/>
  <c r="O495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55" i="1"/>
  <c r="S4961" i="1"/>
  <c r="S4960" i="1"/>
  <c r="S4958" i="1"/>
  <c r="S4959" i="1"/>
  <c r="S4957" i="1"/>
  <c r="G1565" i="2"/>
  <c r="G1562" i="2"/>
  <c r="I1559" i="2"/>
  <c r="I1566" i="2"/>
  <c r="I1565" i="2"/>
  <c r="Q4960" i="1"/>
  <c r="Q4957" i="1"/>
  <c r="I1562" i="2"/>
  <c r="J1566" i="2"/>
  <c r="I1564" i="2"/>
  <c r="J1562" i="2"/>
  <c r="H1561" i="2"/>
  <c r="H1551" i="2" s="1"/>
  <c r="G1559" i="2"/>
  <c r="Q4955" i="1"/>
  <c r="J1559" i="2"/>
  <c r="N4954" i="1"/>
  <c r="N4953" i="1" s="1"/>
  <c r="G1564" i="2"/>
  <c r="P4960" i="1"/>
  <c r="G1561" i="2"/>
  <c r="G1563" i="2"/>
  <c r="I1563" i="2"/>
  <c r="J1564" i="2"/>
  <c r="J1552" i="2" s="1"/>
  <c r="Q4961" i="1"/>
  <c r="G1566" i="2"/>
  <c r="Q4956" i="1"/>
  <c r="Q4958" i="1"/>
  <c r="Q4959" i="1"/>
  <c r="P495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57" i="1" l="1"/>
  <c r="L1566" i="2"/>
  <c r="G1552" i="2"/>
  <c r="T4960" i="1"/>
  <c r="U4960" i="1"/>
  <c r="T4957" i="1"/>
  <c r="U4957" i="1"/>
  <c r="R4960" i="1"/>
  <c r="J1551" i="2"/>
  <c r="I1552" i="2"/>
  <c r="I1551" i="2"/>
  <c r="G1551" i="2"/>
  <c r="H1559" i="2"/>
  <c r="P4955" i="1"/>
  <c r="Q4954" i="1"/>
  <c r="Q4953" i="1" s="1"/>
  <c r="L4954" i="1"/>
  <c r="P4958" i="1"/>
  <c r="H1564" i="2"/>
  <c r="H1552" i="2" s="1"/>
  <c r="P4956" i="1"/>
  <c r="P4959" i="1"/>
  <c r="N1566" i="2"/>
  <c r="P4961" i="1"/>
  <c r="P1529" i="2"/>
  <c r="O1529" i="2"/>
  <c r="M1529" i="2"/>
  <c r="T4959" i="1" l="1"/>
  <c r="U4959" i="1"/>
  <c r="R4959" i="1"/>
  <c r="T4956" i="1"/>
  <c r="U4956" i="1"/>
  <c r="R4956" i="1"/>
  <c r="T4961" i="1"/>
  <c r="U4961" i="1"/>
  <c r="R4961" i="1"/>
  <c r="T4958" i="1"/>
  <c r="U4958" i="1"/>
  <c r="R4958" i="1"/>
  <c r="L4953" i="1"/>
  <c r="S4954" i="1"/>
  <c r="T4955" i="1"/>
  <c r="U4955" i="1"/>
  <c r="R4955" i="1"/>
  <c r="P4954" i="1"/>
  <c r="K1566" i="2"/>
  <c r="M1566" i="2" s="1"/>
  <c r="P4953" i="1" l="1"/>
  <c r="R4953" i="1" s="1"/>
  <c r="U4954" i="1"/>
  <c r="T4954" i="1"/>
  <c r="R4954" i="1"/>
  <c r="S4953" i="1"/>
  <c r="P1566" i="2"/>
  <c r="O1566" i="2"/>
  <c r="F1979" i="2"/>
  <c r="E1979" i="2"/>
  <c r="J1979" i="2"/>
  <c r="I1979" i="2"/>
  <c r="M1341" i="1"/>
  <c r="T4953" i="1" l="1"/>
  <c r="U4953" i="1"/>
  <c r="L1341" i="1"/>
  <c r="H1979" i="2"/>
  <c r="Q1341" i="1"/>
  <c r="J127" i="5"/>
  <c r="F1525" i="2"/>
  <c r="M3007" i="1"/>
  <c r="O4900" i="1"/>
  <c r="O4128" i="1"/>
  <c r="M4128" i="1" s="1"/>
  <c r="K520" i="6"/>
  <c r="K493" i="6" l="1"/>
  <c r="K57" i="6"/>
  <c r="G1979" i="2"/>
  <c r="S1341" i="1"/>
  <c r="N4128" i="1"/>
  <c r="L4128" i="1" s="1"/>
  <c r="N4900" i="1"/>
  <c r="L4900" i="1" s="1"/>
  <c r="M4900" i="1"/>
  <c r="N885" i="1"/>
  <c r="L885" i="1" s="1"/>
  <c r="N887" i="1"/>
  <c r="L887" i="1" s="1"/>
  <c r="N886" i="1"/>
  <c r="L886" i="1" s="1"/>
  <c r="N888" i="1"/>
  <c r="L888" i="1" s="1"/>
  <c r="N884" i="1"/>
  <c r="L884" i="1" s="1"/>
  <c r="N882" i="1"/>
  <c r="L882" i="1" s="1"/>
  <c r="O888" i="1"/>
  <c r="M888" i="1" s="1"/>
  <c r="O884" i="1"/>
  <c r="M884" i="1" s="1"/>
  <c r="O882" i="1"/>
  <c r="M882" i="1" s="1"/>
  <c r="O887" i="1"/>
  <c r="M887" i="1" s="1"/>
  <c r="O886" i="1"/>
  <c r="M886" i="1" s="1"/>
  <c r="O885" i="1"/>
  <c r="M885" i="1" s="1"/>
  <c r="L3007" i="1"/>
  <c r="P1341" i="1"/>
  <c r="J1525" i="2"/>
  <c r="J421" i="5"/>
  <c r="J57" i="6"/>
  <c r="J493" i="6"/>
  <c r="J520" i="6"/>
  <c r="F3574" i="2"/>
  <c r="E3574" i="2"/>
  <c r="S887" i="1" l="1"/>
  <c r="S885" i="1"/>
  <c r="S4900" i="1"/>
  <c r="S4128" i="1"/>
  <c r="T1341" i="1"/>
  <c r="U1341" i="1"/>
  <c r="S3007" i="1"/>
  <c r="S882" i="1"/>
  <c r="S884" i="1"/>
  <c r="S888" i="1"/>
  <c r="R1341" i="1"/>
  <c r="S886" i="1"/>
  <c r="G1525" i="2"/>
  <c r="Q4900" i="1"/>
  <c r="I1525" i="2"/>
  <c r="P4900" i="1"/>
  <c r="H1525" i="2"/>
  <c r="Q15" i="3"/>
  <c r="R4900" i="1" l="1"/>
  <c r="T4900" i="1"/>
  <c r="U4900" i="1"/>
  <c r="F4938" i="2"/>
  <c r="E4938" i="2"/>
  <c r="F4913" i="2"/>
  <c r="E4913" i="2"/>
  <c r="F4910" i="2"/>
  <c r="E4910" i="2"/>
  <c r="F2245" i="2"/>
  <c r="E2245" i="2"/>
  <c r="Q2170" i="1" l="1"/>
  <c r="Q2162" i="1"/>
  <c r="Q2161" i="1"/>
  <c r="K487" i="6" l="1"/>
  <c r="K486" i="6"/>
  <c r="M2407" i="1"/>
  <c r="K485" i="6" l="1"/>
  <c r="K488" i="6"/>
  <c r="L2407" i="1"/>
  <c r="J487" i="6"/>
  <c r="J486" i="6"/>
  <c r="J485" i="6"/>
  <c r="J488" i="6"/>
  <c r="J405" i="5"/>
  <c r="M2398" i="1"/>
  <c r="M2385" i="1"/>
  <c r="M2340" i="1"/>
  <c r="M2332" i="1"/>
  <c r="M2316" i="1"/>
  <c r="M2309" i="1"/>
  <c r="M2297" i="1"/>
  <c r="M2290" i="1"/>
  <c r="M2277" i="1"/>
  <c r="M2254" i="1"/>
  <c r="M2170" i="1"/>
  <c r="M2168" i="1"/>
  <c r="M2163" i="1"/>
  <c r="M2162" i="1"/>
  <c r="M2161" i="1"/>
  <c r="S2407" i="1" l="1"/>
  <c r="M2159" i="1"/>
  <c r="L2254" i="1"/>
  <c r="L2332" i="1"/>
  <c r="L2168" i="1"/>
  <c r="L2161" i="1"/>
  <c r="L2277" i="1"/>
  <c r="L2340" i="1"/>
  <c r="L2162" i="1"/>
  <c r="L2290" i="1"/>
  <c r="L2385" i="1"/>
  <c r="L2163" i="1"/>
  <c r="L2297" i="1"/>
  <c r="L2398" i="1"/>
  <c r="L2309" i="1"/>
  <c r="L2170" i="1"/>
  <c r="L2316" i="1"/>
  <c r="J404" i="5"/>
  <c r="J403" i="5"/>
  <c r="J402" i="5"/>
  <c r="J394" i="5"/>
  <c r="J393" i="5"/>
  <c r="J390" i="5"/>
  <c r="J389" i="5"/>
  <c r="J387" i="5"/>
  <c r="J386" i="5"/>
  <c r="J384" i="5"/>
  <c r="J381" i="5"/>
  <c r="J373" i="5"/>
  <c r="J374" i="5"/>
  <c r="J375" i="5"/>
  <c r="J371" i="5"/>
  <c r="J372" i="5"/>
  <c r="M1220" i="1"/>
  <c r="O1201" i="1"/>
  <c r="M1201" i="1" s="1"/>
  <c r="K418" i="6"/>
  <c r="S2277" i="1" l="1"/>
  <c r="S2161" i="1"/>
  <c r="S2168" i="1"/>
  <c r="S2332" i="1"/>
  <c r="S2254" i="1"/>
  <c r="S2316" i="1"/>
  <c r="S2297" i="1"/>
  <c r="S2309" i="1"/>
  <c r="S2163" i="1"/>
  <c r="S2170" i="1"/>
  <c r="S2385" i="1"/>
  <c r="S2398" i="1"/>
  <c r="S2290" i="1"/>
  <c r="S2162" i="1"/>
  <c r="S2340" i="1"/>
  <c r="N1201" i="1"/>
  <c r="L1201" i="1" s="1"/>
  <c r="L1220" i="1"/>
  <c r="P2161" i="1"/>
  <c r="R2161" i="1" s="1"/>
  <c r="P2162" i="1"/>
  <c r="R2162" i="1" s="1"/>
  <c r="P2170" i="1"/>
  <c r="R2170" i="1" s="1"/>
  <c r="J59" i="5"/>
  <c r="J418" i="6"/>
  <c r="S1220" i="1" l="1"/>
  <c r="S1201" i="1"/>
  <c r="T2170" i="1"/>
  <c r="U2170" i="1"/>
  <c r="T2162" i="1"/>
  <c r="U2162" i="1"/>
  <c r="T2161" i="1"/>
  <c r="U2161" i="1"/>
  <c r="P1201" i="1"/>
  <c r="Q1201" i="1"/>
  <c r="R1201" i="1" l="1"/>
  <c r="T1201" i="1"/>
  <c r="U1201" i="1"/>
  <c r="O551" i="1"/>
  <c r="K185" i="6" l="1"/>
  <c r="N551" i="1"/>
  <c r="L551" i="1" s="1"/>
  <c r="M551" i="1"/>
  <c r="M549" i="1" s="1"/>
  <c r="O549" i="1"/>
  <c r="J185" i="6"/>
  <c r="C225" i="4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5" i="3"/>
  <c r="M46" i="3"/>
  <c r="S551" i="1" l="1"/>
  <c r="D225" i="4"/>
  <c r="D218" i="4"/>
  <c r="D362" i="4"/>
  <c r="D355" i="4"/>
  <c r="D271" i="4"/>
  <c r="D348" i="4"/>
  <c r="D116" i="4"/>
  <c r="M62" i="3"/>
  <c r="M2079" i="1" l="1"/>
  <c r="M2069" i="1"/>
  <c r="M1336" i="1"/>
  <c r="L1336" i="1" l="1"/>
  <c r="L2069" i="1"/>
  <c r="L2079" i="1"/>
  <c r="J344" i="5"/>
  <c r="J336" i="5"/>
  <c r="J123" i="5"/>
  <c r="S2079" i="1" l="1"/>
  <c r="S2069" i="1"/>
  <c r="S1336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6" i="1"/>
  <c r="M4906" i="1" s="1"/>
  <c r="O4905" i="1"/>
  <c r="M4905" i="1" s="1"/>
  <c r="K62" i="6"/>
  <c r="O4904" i="1"/>
  <c r="M4904" i="1" s="1"/>
  <c r="O4903" i="1"/>
  <c r="M4903" i="1" s="1"/>
  <c r="O4902" i="1"/>
  <c r="M4902" i="1" s="1"/>
  <c r="O4901" i="1"/>
  <c r="K61" i="6" l="1"/>
  <c r="K59" i="6"/>
  <c r="K63" i="6"/>
  <c r="K58" i="6"/>
  <c r="K60" i="6"/>
  <c r="N4904" i="1"/>
  <c r="L4904" i="1" s="1"/>
  <c r="N4905" i="1"/>
  <c r="L4905" i="1" s="1"/>
  <c r="N4906" i="1"/>
  <c r="L4906" i="1" s="1"/>
  <c r="N4901" i="1"/>
  <c r="L4901" i="1" s="1"/>
  <c r="N4902" i="1"/>
  <c r="L4902" i="1" s="1"/>
  <c r="N4903" i="1"/>
  <c r="L4903" i="1" s="1"/>
  <c r="M4901" i="1"/>
  <c r="M4899" i="1" s="1"/>
  <c r="M4898" i="1" s="1"/>
  <c r="O4899" i="1"/>
  <c r="O489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03" i="1" l="1"/>
  <c r="S4902" i="1"/>
  <c r="S4901" i="1"/>
  <c r="S4905" i="1"/>
  <c r="S4906" i="1"/>
  <c r="S4904" i="1"/>
  <c r="G1540" i="2"/>
  <c r="I1540" i="2"/>
  <c r="Q4903" i="1"/>
  <c r="I1537" i="2"/>
  <c r="Q4902" i="1"/>
  <c r="Q4906" i="1"/>
  <c r="Q4905" i="1"/>
  <c r="I1543" i="2"/>
  <c r="Q4904" i="1"/>
  <c r="J1540" i="2"/>
  <c r="N4899" i="1"/>
  <c r="N4898" i="1" s="1"/>
  <c r="P4905" i="1"/>
  <c r="G1543" i="2"/>
  <c r="P4902" i="1"/>
  <c r="P4904" i="1"/>
  <c r="Q4901" i="1"/>
  <c r="P4903" i="1"/>
  <c r="H1537" i="2"/>
  <c r="G1537" i="2"/>
  <c r="M3102" i="1"/>
  <c r="M3101" i="1" s="1"/>
  <c r="R4904" i="1" l="1"/>
  <c r="T4905" i="1"/>
  <c r="U4905" i="1"/>
  <c r="R4905" i="1"/>
  <c r="T4903" i="1"/>
  <c r="U4903" i="1"/>
  <c r="R4902" i="1"/>
  <c r="T4904" i="1"/>
  <c r="U4904" i="1"/>
  <c r="T4902" i="1"/>
  <c r="U4902" i="1"/>
  <c r="R4903" i="1"/>
  <c r="L3102" i="1"/>
  <c r="Q4899" i="1"/>
  <c r="Q4898" i="1" s="1"/>
  <c r="P4901" i="1"/>
  <c r="L4899" i="1"/>
  <c r="D1386" i="11"/>
  <c r="H1386" i="11" s="1"/>
  <c r="P4906" i="1"/>
  <c r="N3101" i="1"/>
  <c r="Q3102" i="1"/>
  <c r="Q3103" i="1"/>
  <c r="P3103" i="1"/>
  <c r="J474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6" i="1" l="1"/>
  <c r="U4906" i="1"/>
  <c r="R4906" i="1"/>
  <c r="S4899" i="1"/>
  <c r="T4901" i="1"/>
  <c r="U4901" i="1"/>
  <c r="R4901" i="1"/>
  <c r="L3101" i="1"/>
  <c r="S3102" i="1"/>
  <c r="T3103" i="1"/>
  <c r="U3103" i="1"/>
  <c r="R3103" i="1"/>
  <c r="P4899" i="1"/>
  <c r="R4899" i="1" s="1"/>
  <c r="L4898" i="1"/>
  <c r="P3102" i="1"/>
  <c r="R3102" i="1" s="1"/>
  <c r="Q3101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1" i="1" l="1"/>
  <c r="S4898" i="1"/>
  <c r="U3102" i="1"/>
  <c r="T3102" i="1"/>
  <c r="T4899" i="1"/>
  <c r="U4899" i="1"/>
  <c r="P4898" i="1"/>
  <c r="C1386" i="11"/>
  <c r="P3101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86" i="11" l="1"/>
  <c r="J1386" i="11"/>
  <c r="J1387" i="11" s="1"/>
  <c r="J1388" i="11" s="1"/>
  <c r="T4898" i="1"/>
  <c r="U4898" i="1"/>
  <c r="R4898" i="1"/>
  <c r="T3101" i="1"/>
  <c r="U3101" i="1"/>
  <c r="R3101" i="1"/>
  <c r="E1386" i="11"/>
  <c r="E1387" i="11" s="1"/>
  <c r="E1388" i="11" s="1"/>
  <c r="E1389" i="11" s="1"/>
  <c r="E1390" i="11" s="1"/>
  <c r="E1391" i="11" s="1"/>
  <c r="E1392" i="11" s="1"/>
  <c r="E1393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88" i="11" l="1"/>
  <c r="J1389" i="11"/>
  <c r="J1390" i="11" s="1"/>
  <c r="J1391" i="11" s="1"/>
  <c r="J1392" i="11" s="1"/>
  <c r="J1393" i="11" s="1"/>
  <c r="C162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598" i="6"/>
  <c r="O375" i="1"/>
  <c r="K597" i="6" l="1"/>
  <c r="K599" i="6"/>
  <c r="K603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03" i="6"/>
  <c r="J597" i="6"/>
  <c r="J598" i="6"/>
  <c r="J599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494" i="11"/>
  <c r="D493" i="11"/>
  <c r="D492" i="11"/>
  <c r="J4689" i="2"/>
  <c r="I4689" i="2"/>
  <c r="J4688" i="2"/>
  <c r="I4688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3" i="1"/>
  <c r="N3597" i="1"/>
  <c r="G3574" i="2"/>
  <c r="I3574" i="2"/>
  <c r="H3574" i="2"/>
  <c r="J3574" i="2"/>
  <c r="L2159" i="1"/>
  <c r="N2159" i="1"/>
  <c r="H1067" i="2"/>
  <c r="J4186" i="2"/>
  <c r="J4195" i="2"/>
  <c r="I4195" i="2"/>
  <c r="G4186" i="2"/>
  <c r="G4187" i="2"/>
  <c r="I4187" i="2"/>
  <c r="J4187" i="2"/>
  <c r="G4196" i="2"/>
  <c r="I4196" i="2"/>
  <c r="N3099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12" i="11"/>
  <c r="H555" i="2"/>
  <c r="J555" i="2"/>
  <c r="G555" i="2"/>
  <c r="I555" i="2"/>
  <c r="J556" i="2"/>
  <c r="G556" i="2"/>
  <c r="I556" i="2"/>
  <c r="H556" i="2"/>
  <c r="C493" i="11"/>
  <c r="E493" i="11" s="1"/>
  <c r="C511" i="11"/>
  <c r="C494" i="11"/>
  <c r="E494" i="11" s="1"/>
  <c r="C512" i="11"/>
  <c r="C486" i="11"/>
  <c r="C504" i="11"/>
  <c r="D510" i="11"/>
  <c r="D511" i="11"/>
  <c r="D486" i="11"/>
  <c r="D504" i="11"/>
  <c r="D495" i="11"/>
  <c r="C509" i="11"/>
  <c r="C492" i="11"/>
  <c r="E492" i="11" s="1"/>
  <c r="C510" i="11"/>
  <c r="C495" i="11"/>
  <c r="D514" i="11"/>
  <c r="C489" i="11"/>
  <c r="D484" i="11"/>
  <c r="D507" i="11"/>
  <c r="D491" i="11"/>
  <c r="C488" i="11"/>
  <c r="C496" i="11"/>
  <c r="D488" i="11"/>
  <c r="C507" i="11"/>
  <c r="C514" i="11"/>
  <c r="D509" i="11"/>
  <c r="D489" i="11"/>
  <c r="D496" i="11"/>
  <c r="C484" i="11"/>
  <c r="C491" i="11"/>
  <c r="T405" i="1" l="1"/>
  <c r="U405" i="1"/>
  <c r="S2159" i="1"/>
  <c r="R405" i="1"/>
  <c r="E489" i="11"/>
  <c r="E512" i="11"/>
  <c r="E486" i="11"/>
  <c r="E514" i="11"/>
  <c r="E507" i="11"/>
  <c r="E496" i="11"/>
  <c r="E484" i="11"/>
  <c r="E509" i="11"/>
  <c r="E488" i="11"/>
  <c r="E491" i="11"/>
  <c r="E504" i="11"/>
  <c r="E495" i="11"/>
  <c r="E510" i="11"/>
  <c r="E511" i="11"/>
  <c r="G506" i="2"/>
  <c r="H3503" i="2"/>
  <c r="G3503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389" i="6"/>
  <c r="O858" i="1"/>
  <c r="M858" i="1" s="1"/>
  <c r="O850" i="1"/>
  <c r="M850" i="1" s="1"/>
  <c r="K376" i="6"/>
  <c r="O849" i="1"/>
  <c r="M849" i="1" s="1"/>
  <c r="K375" i="6"/>
  <c r="O796" i="1"/>
  <c r="M796" i="1" s="1"/>
  <c r="O791" i="1"/>
  <c r="M791" i="1" s="1"/>
  <c r="K367" i="6"/>
  <c r="O761" i="1"/>
  <c r="M761" i="1" s="1"/>
  <c r="K359" i="6"/>
  <c r="O760" i="1"/>
  <c r="M760" i="1" s="1"/>
  <c r="O759" i="1"/>
  <c r="O756" i="1"/>
  <c r="K356" i="6"/>
  <c r="O629" i="1"/>
  <c r="O634" i="1"/>
  <c r="M634" i="1" s="1"/>
  <c r="K6" i="6"/>
  <c r="M2356" i="1"/>
  <c r="M2286" i="1"/>
  <c r="M1745" i="1"/>
  <c r="M1738" i="1"/>
  <c r="M1393" i="1"/>
  <c r="M1331" i="1"/>
  <c r="M1315" i="1"/>
  <c r="M1234" i="1"/>
  <c r="M1231" i="1"/>
  <c r="K345" i="6" l="1"/>
  <c r="K358" i="6"/>
  <c r="K377" i="6"/>
  <c r="K344" i="6"/>
  <c r="K369" i="6"/>
  <c r="K357" i="6"/>
  <c r="L2321" i="1"/>
  <c r="N634" i="1"/>
  <c r="L634" i="1" s="1"/>
  <c r="N791" i="1"/>
  <c r="L791" i="1" s="1"/>
  <c r="N629" i="1"/>
  <c r="L629" i="1" s="1"/>
  <c r="N796" i="1"/>
  <c r="L796" i="1" s="1"/>
  <c r="N756" i="1"/>
  <c r="L756" i="1" s="1"/>
  <c r="N849" i="1"/>
  <c r="L849" i="1" s="1"/>
  <c r="N759" i="1"/>
  <c r="L759" i="1" s="1"/>
  <c r="N850" i="1"/>
  <c r="L850" i="1" s="1"/>
  <c r="N760" i="1"/>
  <c r="L760" i="1" s="1"/>
  <c r="N858" i="1"/>
  <c r="L858" i="1" s="1"/>
  <c r="N761" i="1"/>
  <c r="L761" i="1" s="1"/>
  <c r="M2326" i="1"/>
  <c r="M2321" i="1"/>
  <c r="M759" i="1"/>
  <c r="N875" i="1"/>
  <c r="L875" i="1" s="1"/>
  <c r="N876" i="1"/>
  <c r="L876" i="1" s="1"/>
  <c r="M629" i="1"/>
  <c r="O876" i="1"/>
  <c r="M876" i="1" s="1"/>
  <c r="O875" i="1"/>
  <c r="M875" i="1" s="1"/>
  <c r="N727" i="1"/>
  <c r="L727" i="1" s="1"/>
  <c r="N725" i="1"/>
  <c r="L725" i="1" s="1"/>
  <c r="N729" i="1"/>
  <c r="L729" i="1" s="1"/>
  <c r="N728" i="1"/>
  <c r="L728" i="1" s="1"/>
  <c r="O729" i="1"/>
  <c r="M729" i="1" s="1"/>
  <c r="O728" i="1"/>
  <c r="M728" i="1" s="1"/>
  <c r="O727" i="1"/>
  <c r="M727" i="1" s="1"/>
  <c r="O725" i="1"/>
  <c r="M725" i="1" s="1"/>
  <c r="N800" i="1"/>
  <c r="L800" i="1" s="1"/>
  <c r="N799" i="1"/>
  <c r="L799" i="1" s="1"/>
  <c r="N798" i="1"/>
  <c r="L798" i="1" s="1"/>
  <c r="N797" i="1"/>
  <c r="L797" i="1" s="1"/>
  <c r="N803" i="1"/>
  <c r="L803" i="1" s="1"/>
  <c r="N802" i="1"/>
  <c r="L802" i="1" s="1"/>
  <c r="N801" i="1"/>
  <c r="L801" i="1" s="1"/>
  <c r="N1055" i="1"/>
  <c r="L1055" i="1" s="1"/>
  <c r="N1054" i="1"/>
  <c r="L1054" i="1" s="1"/>
  <c r="N1053" i="1"/>
  <c r="L1053" i="1" s="1"/>
  <c r="M756" i="1"/>
  <c r="M753" i="1" s="1"/>
  <c r="O753" i="1"/>
  <c r="O803" i="1"/>
  <c r="M803" i="1" s="1"/>
  <c r="O802" i="1"/>
  <c r="M802" i="1" s="1"/>
  <c r="O801" i="1"/>
  <c r="M801" i="1" s="1"/>
  <c r="O800" i="1"/>
  <c r="M800" i="1" s="1"/>
  <c r="O799" i="1"/>
  <c r="M799" i="1" s="1"/>
  <c r="O798" i="1"/>
  <c r="M798" i="1" s="1"/>
  <c r="O797" i="1"/>
  <c r="M797" i="1" s="1"/>
  <c r="O1055" i="1"/>
  <c r="M1055" i="1" s="1"/>
  <c r="O1054" i="1"/>
  <c r="M1054" i="1" s="1"/>
  <c r="O1053" i="1"/>
  <c r="M1053" i="1" s="1"/>
  <c r="L1738" i="1"/>
  <c r="L1234" i="1"/>
  <c r="L1745" i="1"/>
  <c r="L1315" i="1"/>
  <c r="L2286" i="1"/>
  <c r="L1331" i="1"/>
  <c r="L1231" i="1"/>
  <c r="L1387" i="1"/>
  <c r="L1386" i="1"/>
  <c r="L2326" i="1"/>
  <c r="M1387" i="1"/>
  <c r="M1386" i="1"/>
  <c r="L1393" i="1"/>
  <c r="L2356" i="1"/>
  <c r="H2205" i="2"/>
  <c r="H2710" i="2"/>
  <c r="J2205" i="2"/>
  <c r="J2209" i="2"/>
  <c r="H2209" i="2"/>
  <c r="Q1234" i="1"/>
  <c r="Q1231" i="1"/>
  <c r="S1053" i="1" l="1"/>
  <c r="G2710" i="2"/>
  <c r="S1745" i="1"/>
  <c r="S1054" i="1"/>
  <c r="S849" i="1"/>
  <c r="S2356" i="1"/>
  <c r="S2326" i="1"/>
  <c r="S1055" i="1"/>
  <c r="S728" i="1"/>
  <c r="S801" i="1"/>
  <c r="S729" i="1"/>
  <c r="S761" i="1"/>
  <c r="S756" i="1"/>
  <c r="S1386" i="1"/>
  <c r="S1387" i="1"/>
  <c r="S802" i="1"/>
  <c r="S725" i="1"/>
  <c r="S2321" i="1"/>
  <c r="S803" i="1"/>
  <c r="S727" i="1"/>
  <c r="S858" i="1"/>
  <c r="S796" i="1"/>
  <c r="S1331" i="1"/>
  <c r="S797" i="1"/>
  <c r="S2286" i="1"/>
  <c r="S798" i="1"/>
  <c r="S760" i="1"/>
  <c r="S629" i="1"/>
  <c r="S1231" i="1"/>
  <c r="S1315" i="1"/>
  <c r="S799" i="1"/>
  <c r="S800" i="1"/>
  <c r="S876" i="1"/>
  <c r="S850" i="1"/>
  <c r="S791" i="1"/>
  <c r="G2209" i="2"/>
  <c r="S1234" i="1"/>
  <c r="S875" i="1"/>
  <c r="S1393" i="1"/>
  <c r="S1738" i="1"/>
  <c r="S759" i="1"/>
  <c r="S634" i="1"/>
  <c r="P760" i="1"/>
  <c r="P759" i="1"/>
  <c r="Q761" i="1"/>
  <c r="Q759" i="1"/>
  <c r="Q760" i="1"/>
  <c r="P858" i="1"/>
  <c r="Q858" i="1"/>
  <c r="P761" i="1"/>
  <c r="G2205" i="2"/>
  <c r="P1231" i="1"/>
  <c r="P1234" i="1"/>
  <c r="R1234" i="1" s="1"/>
  <c r="J377" i="6"/>
  <c r="J344" i="6"/>
  <c r="J376" i="6"/>
  <c r="J367" i="6"/>
  <c r="J375" i="6"/>
  <c r="J6" i="6"/>
  <c r="J369" i="6"/>
  <c r="J359" i="6"/>
  <c r="J358" i="6"/>
  <c r="J345" i="6"/>
  <c r="J357" i="6"/>
  <c r="J356" i="6"/>
  <c r="J389" i="6"/>
  <c r="J247" i="5"/>
  <c r="J395" i="5"/>
  <c r="J121" i="5"/>
  <c r="J536" i="5"/>
  <c r="J385" i="5"/>
  <c r="J30" i="5"/>
  <c r="J69" i="5"/>
  <c r="J67" i="5"/>
  <c r="J251" i="5"/>
  <c r="J391" i="5"/>
  <c r="R761" i="1" l="1"/>
  <c r="T1234" i="1"/>
  <c r="U1234" i="1"/>
  <c r="T760" i="1"/>
  <c r="U760" i="1"/>
  <c r="T759" i="1"/>
  <c r="U759" i="1"/>
  <c r="T1231" i="1"/>
  <c r="U1231" i="1"/>
  <c r="R1231" i="1"/>
  <c r="R759" i="1"/>
  <c r="T761" i="1"/>
  <c r="U761" i="1"/>
  <c r="T858" i="1"/>
  <c r="U858" i="1"/>
  <c r="R760" i="1"/>
  <c r="R858" i="1"/>
  <c r="M3322" i="1"/>
  <c r="M3325" i="1"/>
  <c r="L3317" i="1" l="1"/>
  <c r="M3316" i="1"/>
  <c r="M3317" i="1"/>
  <c r="L3316" i="1"/>
  <c r="L3325" i="1"/>
  <c r="L3322" i="1"/>
  <c r="J501" i="5"/>
  <c r="J504" i="5"/>
  <c r="J497" i="5"/>
  <c r="M106" i="3"/>
  <c r="M105" i="3"/>
  <c r="M104" i="3"/>
  <c r="M103" i="3"/>
  <c r="M94" i="3"/>
  <c r="M93" i="3"/>
  <c r="M91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22" i="1" l="1"/>
  <c r="S3325" i="1"/>
  <c r="S3316" i="1"/>
  <c r="S3317" i="1"/>
  <c r="M2357" i="1"/>
  <c r="L2357" i="1" l="1"/>
  <c r="J396" i="5"/>
  <c r="F2158" i="2"/>
  <c r="E2158" i="2"/>
  <c r="O1169" i="1"/>
  <c r="K203" i="6" l="1"/>
  <c r="S2357" i="1"/>
  <c r="N1169" i="1"/>
  <c r="J203" i="6"/>
  <c r="F4982" i="2" l="1"/>
  <c r="E4982" i="2"/>
  <c r="F4979" i="2"/>
  <c r="E4979" i="2"/>
  <c r="F4973" i="2"/>
  <c r="E4973" i="2"/>
  <c r="O4580" i="1"/>
  <c r="K286" i="6"/>
  <c r="O4576" i="1"/>
  <c r="O4570" i="1"/>
  <c r="K280" i="6"/>
  <c r="O4150" i="1"/>
  <c r="M4150" i="1" s="1"/>
  <c r="K526" i="6"/>
  <c r="K283" i="6" l="1"/>
  <c r="N4570" i="1"/>
  <c r="L4570" i="1" s="1"/>
  <c r="N4576" i="1"/>
  <c r="L4576" i="1" s="1"/>
  <c r="N4580" i="1"/>
  <c r="L4580" i="1" s="1"/>
  <c r="N4150" i="1"/>
  <c r="L4150" i="1" s="1"/>
  <c r="M4570" i="1"/>
  <c r="M4576" i="1"/>
  <c r="M4580" i="1"/>
  <c r="J286" i="6"/>
  <c r="J283" i="6"/>
  <c r="J280" i="6"/>
  <c r="J526" i="6"/>
  <c r="S4150" i="1" l="1"/>
  <c r="S4580" i="1"/>
  <c r="S4576" i="1"/>
  <c r="S4570" i="1"/>
  <c r="P4570" i="1"/>
  <c r="Q4570" i="1"/>
  <c r="Q4580" i="1"/>
  <c r="Q4576" i="1"/>
  <c r="P4576" i="1"/>
  <c r="P4580" i="1"/>
  <c r="R4570" i="1" l="1"/>
  <c r="R4576" i="1"/>
  <c r="T4570" i="1"/>
  <c r="U4570" i="1"/>
  <c r="R4580" i="1"/>
  <c r="U4580" i="1"/>
  <c r="T4580" i="1"/>
  <c r="T4576" i="1"/>
  <c r="U4576" i="1"/>
  <c r="K229" i="6" l="1"/>
  <c r="J229" i="6"/>
  <c r="R15" i="3" l="1"/>
  <c r="F492" i="4" s="1"/>
  <c r="F493" i="4" s="1"/>
  <c r="F494" i="4" s="1"/>
  <c r="F495" i="4" s="1"/>
  <c r="F496" i="4" s="1"/>
  <c r="F497" i="4" s="1"/>
  <c r="F418" i="4" l="1"/>
  <c r="F419" i="4" s="1"/>
  <c r="F420" i="4" s="1"/>
  <c r="F421" i="4" s="1"/>
  <c r="F422" i="4" s="1"/>
  <c r="F423" i="4" s="1"/>
  <c r="F441" i="4"/>
  <c r="F442" i="4" s="1"/>
  <c r="F443" i="4" s="1"/>
  <c r="F444" i="4" s="1"/>
  <c r="F445" i="4" s="1"/>
  <c r="F446" i="4" s="1"/>
  <c r="F485" i="4"/>
  <c r="F486" i="4" s="1"/>
  <c r="F487" i="4" s="1"/>
  <c r="F488" i="4" s="1"/>
  <c r="F489" i="4" s="1"/>
  <c r="F490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508" i="4"/>
  <c r="F509" i="4" s="1"/>
  <c r="F510" i="4" s="1"/>
  <c r="F511" i="4" s="1"/>
  <c r="F512" i="4" s="1"/>
  <c r="F513" i="4" s="1"/>
  <c r="F514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8" i="4"/>
  <c r="F449" i="4" s="1"/>
  <c r="F450" i="4" s="1"/>
  <c r="F451" i="4" s="1"/>
  <c r="F452" i="4" s="1"/>
  <c r="F453" i="4" s="1"/>
  <c r="F454" i="4" s="1"/>
  <c r="F471" i="4"/>
  <c r="F472" i="4" s="1"/>
  <c r="F473" i="4" s="1"/>
  <c r="F474" i="4" s="1"/>
  <c r="F475" i="4" s="1"/>
  <c r="F476" i="4" s="1"/>
  <c r="F477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501" i="4"/>
  <c r="F502" i="4" s="1"/>
  <c r="F503" i="4" s="1"/>
  <c r="F504" i="4" s="1"/>
  <c r="F505" i="4" s="1"/>
  <c r="F506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91" i="1"/>
  <c r="M4491" i="1" s="1"/>
  <c r="O4490" i="1"/>
  <c r="M4490" i="1" s="1"/>
  <c r="O4489" i="1"/>
  <c r="M4489" i="1" s="1"/>
  <c r="O4488" i="1"/>
  <c r="F498" i="4" l="1"/>
  <c r="F491" i="4"/>
  <c r="F424" i="4"/>
  <c r="F417" i="4"/>
  <c r="K254" i="6"/>
  <c r="K251" i="6"/>
  <c r="K253" i="6"/>
  <c r="K252" i="6"/>
  <c r="N4488" i="1"/>
  <c r="L4488" i="1" s="1"/>
  <c r="N4489" i="1"/>
  <c r="L4489" i="1" s="1"/>
  <c r="N4490" i="1"/>
  <c r="L4490" i="1" s="1"/>
  <c r="N4491" i="1"/>
  <c r="L4491" i="1" s="1"/>
  <c r="M4488" i="1"/>
  <c r="M4487" i="1" s="1"/>
  <c r="O4487" i="1"/>
  <c r="F403" i="4"/>
  <c r="F382" i="4"/>
  <c r="H1229" i="2"/>
  <c r="H1224" i="2"/>
  <c r="H1223" i="2"/>
  <c r="J251" i="6"/>
  <c r="J254" i="6"/>
  <c r="J252" i="6"/>
  <c r="J253" i="6"/>
  <c r="O4736" i="1"/>
  <c r="M4736" i="1" s="1"/>
  <c r="K156" i="6"/>
  <c r="F1178" i="2"/>
  <c r="E1178" i="2"/>
  <c r="F873" i="2"/>
  <c r="E873" i="2"/>
  <c r="F859" i="2"/>
  <c r="E859" i="2"/>
  <c r="S4491" i="1" l="1"/>
  <c r="S4489" i="1"/>
  <c r="S4490" i="1"/>
  <c r="S4488" i="1"/>
  <c r="N4736" i="1"/>
  <c r="L4736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90" i="1"/>
  <c r="P4491" i="1"/>
  <c r="J1223" i="2"/>
  <c r="Q4489" i="1"/>
  <c r="Q4491" i="1"/>
  <c r="L4487" i="1"/>
  <c r="I1222" i="2"/>
  <c r="N4487" i="1"/>
  <c r="Q4488" i="1"/>
  <c r="P4490" i="1"/>
  <c r="P4489" i="1"/>
  <c r="Q4126" i="1"/>
  <c r="P4126" i="1"/>
  <c r="F1725" i="2"/>
  <c r="E1725" i="2"/>
  <c r="F319" i="2"/>
  <c r="E319" i="2"/>
  <c r="R4490" i="1" l="1"/>
  <c r="T4491" i="1"/>
  <c r="U4491" i="1"/>
  <c r="T4126" i="1"/>
  <c r="U4126" i="1"/>
  <c r="R4126" i="1"/>
  <c r="S4736" i="1"/>
  <c r="U4489" i="1"/>
  <c r="T4489" i="1"/>
  <c r="T4490" i="1"/>
  <c r="U4490" i="1"/>
  <c r="S4487" i="1"/>
  <c r="R4489" i="1"/>
  <c r="R4491" i="1"/>
  <c r="N1229" i="2"/>
  <c r="L1229" i="2"/>
  <c r="M1229" i="2" s="1"/>
  <c r="L1222" i="2"/>
  <c r="G1222" i="2"/>
  <c r="P4488" i="1"/>
  <c r="Q4487" i="1"/>
  <c r="O4735" i="1"/>
  <c r="M4735" i="1" s="1"/>
  <c r="K155" i="6" l="1"/>
  <c r="T4488" i="1"/>
  <c r="U4488" i="1"/>
  <c r="R4488" i="1"/>
  <c r="N4735" i="1"/>
  <c r="L4735" i="1" s="1"/>
  <c r="P1229" i="2"/>
  <c r="O1229" i="2"/>
  <c r="N1222" i="2"/>
  <c r="K1222" i="2"/>
  <c r="P4487" i="1"/>
  <c r="Q4736" i="1"/>
  <c r="J155" i="6"/>
  <c r="O358" i="1"/>
  <c r="T4487" i="1" l="1"/>
  <c r="U4487" i="1"/>
  <c r="R4487" i="1"/>
  <c r="S4735" i="1"/>
  <c r="M358" i="1"/>
  <c r="O356" i="1"/>
  <c r="M1222" i="2"/>
  <c r="O1222" i="2"/>
  <c r="P1222" i="2"/>
  <c r="P4736" i="1"/>
  <c r="O4003" i="1"/>
  <c r="M3252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24" i="1"/>
  <c r="O4522" i="1"/>
  <c r="O4520" i="1"/>
  <c r="O4518" i="1"/>
  <c r="K257" i="6" l="1"/>
  <c r="K256" i="6"/>
  <c r="K255" i="6"/>
  <c r="K258" i="6"/>
  <c r="T4736" i="1"/>
  <c r="U4736" i="1"/>
  <c r="R4736" i="1"/>
  <c r="N4520" i="1"/>
  <c r="L4520" i="1" s="1"/>
  <c r="N4522" i="1"/>
  <c r="L4522" i="1" s="1"/>
  <c r="N4524" i="1"/>
  <c r="L4524" i="1" s="1"/>
  <c r="N4518" i="1"/>
  <c r="L4518" i="1" s="1"/>
  <c r="M356" i="1"/>
  <c r="M4003" i="1"/>
  <c r="O4521" i="1"/>
  <c r="M4522" i="1"/>
  <c r="M4521" i="1" s="1"/>
  <c r="O4519" i="1"/>
  <c r="M4520" i="1"/>
  <c r="M4519" i="1" s="1"/>
  <c r="O4523" i="1"/>
  <c r="M4524" i="1"/>
  <c r="M4523" i="1" s="1"/>
  <c r="O4517" i="1"/>
  <c r="M4518" i="1"/>
  <c r="M4517" i="1" s="1"/>
  <c r="L4514" i="1"/>
  <c r="F1486" i="2"/>
  <c r="E1486" i="2"/>
  <c r="L1488" i="2"/>
  <c r="N1488" i="2"/>
  <c r="K1488" i="2"/>
  <c r="J257" i="6"/>
  <c r="J256" i="6"/>
  <c r="J255" i="6"/>
  <c r="J258" i="6"/>
  <c r="S4518" i="1" l="1"/>
  <c r="S4524" i="1"/>
  <c r="S4522" i="1"/>
  <c r="S4520" i="1"/>
  <c r="O4516" i="1"/>
  <c r="M4516" i="1"/>
  <c r="I1531" i="2"/>
  <c r="N4519" i="1"/>
  <c r="N4508" i="1"/>
  <c r="J1534" i="2"/>
  <c r="Q4522" i="1"/>
  <c r="N4521" i="1"/>
  <c r="I1534" i="2"/>
  <c r="J1531" i="2"/>
  <c r="Q4520" i="1"/>
  <c r="N4512" i="1"/>
  <c r="N4517" i="1"/>
  <c r="I1528" i="2"/>
  <c r="I1546" i="2"/>
  <c r="N4523" i="1"/>
  <c r="G1531" i="2"/>
  <c r="L4519" i="1"/>
  <c r="J1528" i="2"/>
  <c r="J1527" i="2" s="1"/>
  <c r="Q4518" i="1"/>
  <c r="J1546" i="2"/>
  <c r="J1545" i="2" s="1"/>
  <c r="Q4524" i="1"/>
  <c r="N4510" i="1"/>
  <c r="J1487" i="2"/>
  <c r="J1486" i="2" s="1"/>
  <c r="H1487" i="2"/>
  <c r="H1486" i="2" s="1"/>
  <c r="Q4511" i="1"/>
  <c r="N4514" i="1"/>
  <c r="Q4515" i="1"/>
  <c r="G1487" i="2"/>
  <c r="Q4509" i="1"/>
  <c r="Q4513" i="1"/>
  <c r="I1487" i="2"/>
  <c r="L4510" i="1"/>
  <c r="P4511" i="1"/>
  <c r="O1488" i="2"/>
  <c r="M1488" i="2"/>
  <c r="P1488" i="2"/>
  <c r="P4515" i="1"/>
  <c r="T4515" i="1" l="1"/>
  <c r="U4515" i="1"/>
  <c r="R4515" i="1"/>
  <c r="T4511" i="1"/>
  <c r="U4511" i="1"/>
  <c r="R4511" i="1"/>
  <c r="S4510" i="1"/>
  <c r="S4519" i="1"/>
  <c r="S4514" i="1"/>
  <c r="Q4519" i="1"/>
  <c r="Q4521" i="1"/>
  <c r="Q4523" i="1"/>
  <c r="N4516" i="1"/>
  <c r="H1546" i="2"/>
  <c r="H1545" i="2" s="1"/>
  <c r="P4524" i="1"/>
  <c r="G1546" i="2"/>
  <c r="L4523" i="1"/>
  <c r="H1531" i="2"/>
  <c r="P4520" i="1"/>
  <c r="G1528" i="2"/>
  <c r="L4517" i="1"/>
  <c r="I1545" i="2"/>
  <c r="L1546" i="2"/>
  <c r="L1545" i="2" s="1"/>
  <c r="Q4517" i="1"/>
  <c r="P4518" i="1"/>
  <c r="H1528" i="2"/>
  <c r="H1527" i="2" s="1"/>
  <c r="H1534" i="2"/>
  <c r="P4522" i="1"/>
  <c r="L4521" i="1"/>
  <c r="G1534" i="2"/>
  <c r="I1527" i="2"/>
  <c r="L1528" i="2"/>
  <c r="L1527" i="2" s="1"/>
  <c r="N4507" i="1"/>
  <c r="Q4508" i="1"/>
  <c r="Q4514" i="1"/>
  <c r="Q4510" i="1"/>
  <c r="Q4512" i="1"/>
  <c r="K1487" i="2"/>
  <c r="K1486" i="2" s="1"/>
  <c r="P4513" i="1"/>
  <c r="L4512" i="1"/>
  <c r="G1486" i="2"/>
  <c r="N1487" i="2"/>
  <c r="P4509" i="1"/>
  <c r="L4508" i="1"/>
  <c r="I1486" i="2"/>
  <c r="L1487" i="2"/>
  <c r="P4510" i="1"/>
  <c r="P4514" i="1"/>
  <c r="R4510" i="1" l="1"/>
  <c r="T4509" i="1"/>
  <c r="U4509" i="1"/>
  <c r="R4509" i="1"/>
  <c r="S4523" i="1"/>
  <c r="S4512" i="1"/>
  <c r="S4521" i="1"/>
  <c r="T4522" i="1"/>
  <c r="U4522" i="1"/>
  <c r="R4522" i="1"/>
  <c r="T4513" i="1"/>
  <c r="U4513" i="1"/>
  <c r="R4513" i="1"/>
  <c r="U4510" i="1"/>
  <c r="T4510" i="1"/>
  <c r="T4520" i="1"/>
  <c r="U4520" i="1"/>
  <c r="R4520" i="1"/>
  <c r="T4524" i="1"/>
  <c r="U4524" i="1"/>
  <c r="R4524" i="1"/>
  <c r="U4514" i="1"/>
  <c r="T4514" i="1"/>
  <c r="U4518" i="1"/>
  <c r="T4518" i="1"/>
  <c r="R4518" i="1"/>
  <c r="S4517" i="1"/>
  <c r="S4508" i="1"/>
  <c r="R4514" i="1"/>
  <c r="Q4516" i="1"/>
  <c r="K1528" i="2"/>
  <c r="M1528" i="2" s="1"/>
  <c r="G1527" i="2"/>
  <c r="N1528" i="2"/>
  <c r="P4519" i="1"/>
  <c r="P4517" i="1"/>
  <c r="R4517" i="1" s="1"/>
  <c r="K1546" i="2"/>
  <c r="M1546" i="2" s="1"/>
  <c r="G1545" i="2"/>
  <c r="N1546" i="2"/>
  <c r="P4523" i="1"/>
  <c r="R4523" i="1" s="1"/>
  <c r="P4521" i="1"/>
  <c r="R4521" i="1" s="1"/>
  <c r="L4516" i="1"/>
  <c r="Q4507" i="1"/>
  <c r="P4508" i="1"/>
  <c r="R4508" i="1" s="1"/>
  <c r="N1486" i="2"/>
  <c r="P4512" i="1"/>
  <c r="R4512" i="1" s="1"/>
  <c r="L4507" i="1"/>
  <c r="L1486" i="2"/>
  <c r="M1486" i="2" s="1"/>
  <c r="P1487" i="2"/>
  <c r="O1487" i="2"/>
  <c r="M1487" i="2"/>
  <c r="S4516" i="1" l="1"/>
  <c r="S4507" i="1"/>
  <c r="T4519" i="1"/>
  <c r="U4519" i="1"/>
  <c r="R4519" i="1"/>
  <c r="T4523" i="1"/>
  <c r="U4523" i="1"/>
  <c r="T4517" i="1"/>
  <c r="U4517" i="1"/>
  <c r="T4512" i="1"/>
  <c r="U4512" i="1"/>
  <c r="T4508" i="1"/>
  <c r="U4508" i="1"/>
  <c r="T4521" i="1"/>
  <c r="U4521" i="1"/>
  <c r="N1545" i="2"/>
  <c r="K1545" i="2"/>
  <c r="M1545" i="2" s="1"/>
  <c r="P1546" i="2"/>
  <c r="O1546" i="2"/>
  <c r="P4516" i="1"/>
  <c r="N1527" i="2"/>
  <c r="O1528" i="2"/>
  <c r="P1528" i="2"/>
  <c r="K1527" i="2"/>
  <c r="P4507" i="1"/>
  <c r="P1486" i="2"/>
  <c r="O1486" i="2"/>
  <c r="U4516" i="1" l="1"/>
  <c r="T4516" i="1"/>
  <c r="T4507" i="1"/>
  <c r="U4507" i="1"/>
  <c r="R4507" i="1"/>
  <c r="R4516" i="1"/>
  <c r="P1527" i="2"/>
  <c r="O1527" i="2"/>
  <c r="P1545" i="2"/>
  <c r="O1545" i="2"/>
  <c r="M1527" i="2"/>
  <c r="L3811" i="1"/>
  <c r="L3865" i="1"/>
  <c r="L3931" i="1"/>
  <c r="M1132" i="1"/>
  <c r="M1134" i="1"/>
  <c r="M1135" i="1"/>
  <c r="M1137" i="1"/>
  <c r="M1139" i="1"/>
  <c r="M1140" i="1"/>
  <c r="M1141" i="1"/>
  <c r="M1144" i="1"/>
  <c r="M1145" i="1"/>
  <c r="M1147" i="1"/>
  <c r="M1148" i="1"/>
  <c r="M1154" i="1"/>
  <c r="M1155" i="1"/>
  <c r="M1156" i="1"/>
  <c r="M1157" i="1"/>
  <c r="M1158" i="1"/>
  <c r="M1159" i="1"/>
  <c r="M1160" i="1"/>
  <c r="M1162" i="1"/>
  <c r="M1164" i="1"/>
  <c r="M1165" i="1"/>
  <c r="M1166" i="1"/>
  <c r="M1169" i="1"/>
  <c r="M1171" i="1"/>
  <c r="M1172" i="1"/>
  <c r="M1174" i="1"/>
  <c r="M1175" i="1"/>
  <c r="M1176" i="1"/>
  <c r="M1177" i="1"/>
  <c r="M1178" i="1"/>
  <c r="M1180" i="1"/>
  <c r="M1182" i="1"/>
  <c r="M1181" i="1"/>
  <c r="M1183" i="1"/>
  <c r="M1184" i="1"/>
  <c r="M1185" i="1"/>
  <c r="M1186" i="1"/>
  <c r="M1187" i="1"/>
  <c r="M1188" i="1"/>
  <c r="M1206" i="1"/>
  <c r="M1208" i="1"/>
  <c r="M1210" i="1"/>
  <c r="M1212" i="1"/>
  <c r="M1214" i="1"/>
  <c r="M1218" i="1"/>
  <c r="M1221" i="1"/>
  <c r="M1223" i="1"/>
  <c r="M1225" i="1"/>
  <c r="M1227" i="1"/>
  <c r="M1229" i="1"/>
  <c r="M1232" i="1"/>
  <c r="M1235" i="1"/>
  <c r="M1237" i="1"/>
  <c r="M1238" i="1"/>
  <c r="M1241" i="1"/>
  <c r="M1243" i="1"/>
  <c r="M1245" i="1"/>
  <c r="M1246" i="1"/>
  <c r="M1247" i="1"/>
  <c r="M1248" i="1"/>
  <c r="M1249" i="1"/>
  <c r="M1251" i="1"/>
  <c r="M1253" i="1"/>
  <c r="M1252" i="1"/>
  <c r="M1260" i="1"/>
  <c r="M1261" i="1"/>
  <c r="M1262" i="1"/>
  <c r="M1263" i="1"/>
  <c r="M1264" i="1"/>
  <c r="M1267" i="1"/>
  <c r="M1268" i="1"/>
  <c r="M1269" i="1"/>
  <c r="M1271" i="1"/>
  <c r="M1278" i="1"/>
  <c r="M1281" i="1"/>
  <c r="M1282" i="1"/>
  <c r="M1283" i="1"/>
  <c r="M1284" i="1"/>
  <c r="M1293" i="1"/>
  <c r="M1295" i="1"/>
  <c r="M1298" i="1"/>
  <c r="M1305" i="1"/>
  <c r="M1308" i="1"/>
  <c r="M1309" i="1"/>
  <c r="M1311" i="1"/>
  <c r="M1314" i="1"/>
  <c r="M1316" i="1"/>
  <c r="M1321" i="1"/>
  <c r="M1322" i="1"/>
  <c r="M1323" i="1"/>
  <c r="M1324" i="1"/>
  <c r="M1325" i="1"/>
  <c r="M1327" i="1"/>
  <c r="M1329" i="1"/>
  <c r="M1332" i="1"/>
  <c r="M1337" i="1"/>
  <c r="M1338" i="1"/>
  <c r="M1343" i="1"/>
  <c r="M1347" i="1"/>
  <c r="M1348" i="1"/>
  <c r="M1349" i="1"/>
  <c r="M1350" i="1"/>
  <c r="M1351" i="1"/>
  <c r="M1352" i="1"/>
  <c r="M1353" i="1"/>
  <c r="M1356" i="1"/>
  <c r="M1358" i="1"/>
  <c r="M1357" i="1"/>
  <c r="M1359" i="1"/>
  <c r="M1360" i="1"/>
  <c r="M1361" i="1"/>
  <c r="M1362" i="1"/>
  <c r="M1363" i="1"/>
  <c r="M1364" i="1"/>
  <c r="M1374" i="1"/>
  <c r="M1376" i="1"/>
  <c r="M1378" i="1"/>
  <c r="M1379" i="1"/>
  <c r="M1381" i="1"/>
  <c r="M1383" i="1"/>
  <c r="M1385" i="1"/>
  <c r="M1388" i="1"/>
  <c r="M1390" i="1"/>
  <c r="M1391" i="1"/>
  <c r="M1392" i="1"/>
  <c r="M1394" i="1"/>
  <c r="M1395" i="1"/>
  <c r="M1396" i="1"/>
  <c r="M1397" i="1"/>
  <c r="M1398" i="1"/>
  <c r="M1399" i="1"/>
  <c r="M1401" i="1"/>
  <c r="M1404" i="1"/>
  <c r="M1405" i="1"/>
  <c r="M1406" i="1"/>
  <c r="M1409" i="1"/>
  <c r="M1410" i="1"/>
  <c r="M1412" i="1"/>
  <c r="M1413" i="1"/>
  <c r="M1414" i="1"/>
  <c r="M1415" i="1"/>
  <c r="M1416" i="1"/>
  <c r="M1417" i="1"/>
  <c r="M1418" i="1"/>
  <c r="M1420" i="1"/>
  <c r="M1422" i="1"/>
  <c r="M1421" i="1"/>
  <c r="M1423" i="1"/>
  <c r="M1426" i="1"/>
  <c r="M1424" i="1"/>
  <c r="M1425" i="1"/>
  <c r="M1427" i="1"/>
  <c r="M1429" i="1"/>
  <c r="M1428" i="1"/>
  <c r="M1478" i="1"/>
  <c r="M1480" i="1"/>
  <c r="M1482" i="1"/>
  <c r="M1484" i="1"/>
  <c r="M1486" i="1"/>
  <c r="M1488" i="1"/>
  <c r="M1490" i="1"/>
  <c r="M1492" i="1"/>
  <c r="M1494" i="1"/>
  <c r="M1498" i="1"/>
  <c r="M1500" i="1"/>
  <c r="M1503" i="1"/>
  <c r="M1504" i="1"/>
  <c r="M1505" i="1"/>
  <c r="M1506" i="1"/>
  <c r="M1512" i="1"/>
  <c r="M1514" i="1"/>
  <c r="M1516" i="1"/>
  <c r="M1518" i="1"/>
  <c r="M1520" i="1"/>
  <c r="M1522" i="1"/>
  <c r="M1523" i="1"/>
  <c r="M1524" i="1"/>
  <c r="M1526" i="1"/>
  <c r="M1528" i="1"/>
  <c r="M1529" i="1"/>
  <c r="M1530" i="1"/>
  <c r="M1583" i="1"/>
  <c r="M1585" i="1"/>
  <c r="M1587" i="1"/>
  <c r="M1589" i="1"/>
  <c r="M1591" i="1"/>
  <c r="M1594" i="1"/>
  <c r="M1596" i="1"/>
  <c r="M1598" i="1"/>
  <c r="M1602" i="1"/>
  <c r="M1612" i="1"/>
  <c r="M1616" i="1"/>
  <c r="M1618" i="1"/>
  <c r="M1621" i="1"/>
  <c r="M1623" i="1"/>
  <c r="M1686" i="1"/>
  <c r="M1694" i="1"/>
  <c r="M1710" i="1"/>
  <c r="M1718" i="1"/>
  <c r="M1717" i="1" s="1"/>
  <c r="M1716" i="1" s="1"/>
  <c r="M1729" i="1"/>
  <c r="M1731" i="1"/>
  <c r="M1733" i="1"/>
  <c r="M1735" i="1"/>
  <c r="M1740" i="1"/>
  <c r="M1741" i="1"/>
  <c r="M1753" i="1"/>
  <c r="M1757" i="1"/>
  <c r="M1759" i="1"/>
  <c r="M1769" i="1"/>
  <c r="M1771" i="1"/>
  <c r="M1773" i="1"/>
  <c r="M1775" i="1"/>
  <c r="M1786" i="1"/>
  <c r="M1789" i="1"/>
  <c r="M1791" i="1"/>
  <c r="M1793" i="1"/>
  <c r="M1795" i="1"/>
  <c r="M1800" i="1"/>
  <c r="M1801" i="1"/>
  <c r="M1802" i="1"/>
  <c r="M1803" i="1"/>
  <c r="M1804" i="1"/>
  <c r="M1805" i="1"/>
  <c r="M1806" i="1"/>
  <c r="M1809" i="1"/>
  <c r="M1810" i="1"/>
  <c r="M1811" i="1"/>
  <c r="M1812" i="1"/>
  <c r="M1813" i="1"/>
  <c r="M1815" i="1"/>
  <c r="M1816" i="1"/>
  <c r="M1817" i="1"/>
  <c r="M1818" i="1"/>
  <c r="M1819" i="1"/>
  <c r="M1820" i="1"/>
  <c r="M1821" i="1"/>
  <c r="M1824" i="1"/>
  <c r="M1825" i="1"/>
  <c r="M1826" i="1"/>
  <c r="M1827" i="1"/>
  <c r="M1828" i="1"/>
  <c r="M1833" i="1"/>
  <c r="M1834" i="1"/>
  <c r="M1835" i="1"/>
  <c r="M1836" i="1"/>
  <c r="M1839" i="1"/>
  <c r="M1840" i="1"/>
  <c r="M1841" i="1"/>
  <c r="M1842" i="1"/>
  <c r="M1843" i="1"/>
  <c r="M1960" i="1"/>
  <c r="M1961" i="1"/>
  <c r="M1969" i="1"/>
  <c r="M1971" i="1"/>
  <c r="M2012" i="1"/>
  <c r="M1973" i="1"/>
  <c r="M1975" i="1"/>
  <c r="M2013" i="1"/>
  <c r="M1977" i="1"/>
  <c r="M2014" i="1"/>
  <c r="M1979" i="1"/>
  <c r="M1981" i="1"/>
  <c r="M1983" i="1"/>
  <c r="M1987" i="1"/>
  <c r="M1989" i="1"/>
  <c r="M1991" i="1"/>
  <c r="M1996" i="1"/>
  <c r="M1998" i="1"/>
  <c r="M1999" i="1"/>
  <c r="M2006" i="1"/>
  <c r="M2007" i="1"/>
  <c r="M2009" i="1"/>
  <c r="M2028" i="1"/>
  <c r="M2035" i="1"/>
  <c r="M2039" i="1"/>
  <c r="M2038" i="1" s="1"/>
  <c r="M2042" i="1"/>
  <c r="M2041" i="1" s="1"/>
  <c r="M2047" i="1"/>
  <c r="M2057" i="1"/>
  <c r="M2068" i="1"/>
  <c r="M2070" i="1"/>
  <c r="M2074" i="1"/>
  <c r="M2081" i="1"/>
  <c r="M2083" i="1"/>
  <c r="M2085" i="1"/>
  <c r="M2090" i="1"/>
  <c r="M2092" i="1"/>
  <c r="M2093" i="1"/>
  <c r="M2103" i="1"/>
  <c r="M2105" i="1"/>
  <c r="M2109" i="1"/>
  <c r="M2110" i="1"/>
  <c r="M2117" i="1"/>
  <c r="M2116" i="1" s="1"/>
  <c r="M2115" i="1" s="1"/>
  <c r="M2127" i="1"/>
  <c r="M2129" i="1"/>
  <c r="M2131" i="1"/>
  <c r="M2132" i="1"/>
  <c r="M2155" i="1"/>
  <c r="M2156" i="1"/>
  <c r="M2157" i="1"/>
  <c r="M2210" i="1"/>
  <c r="M2211" i="1"/>
  <c r="M2212" i="1"/>
  <c r="M2213" i="1"/>
  <c r="M2219" i="1"/>
  <c r="M2228" i="1"/>
  <c r="M2236" i="1"/>
  <c r="M2237" i="1"/>
  <c r="M2238" i="1"/>
  <c r="M2245" i="1"/>
  <c r="M2262" i="1"/>
  <c r="M2263" i="1"/>
  <c r="M2264" i="1"/>
  <c r="M2270" i="1"/>
  <c r="M2282" i="1"/>
  <c r="M2283" i="1"/>
  <c r="M2284" i="1"/>
  <c r="M2285" i="1"/>
  <c r="M2322" i="1"/>
  <c r="M2324" i="1"/>
  <c r="M2325" i="1"/>
  <c r="M2327" i="1"/>
  <c r="M2352" i="1"/>
  <c r="M2353" i="1"/>
  <c r="M2354" i="1"/>
  <c r="M2355" i="1"/>
  <c r="M2381" i="1"/>
  <c r="M2380" i="1"/>
  <c r="M2395" i="1"/>
  <c r="M2396" i="1"/>
  <c r="M2397" i="1"/>
  <c r="M2420" i="1"/>
  <c r="M2421" i="1"/>
  <c r="M2438" i="1"/>
  <c r="M2437" i="1" s="1"/>
  <c r="M2456" i="1"/>
  <c r="M2455" i="1" s="1"/>
  <c r="M3000" i="1"/>
  <c r="M2999" i="1"/>
  <c r="M3004" i="1"/>
  <c r="M3003" i="1"/>
  <c r="M3005" i="1"/>
  <c r="M3008" i="1"/>
  <c r="M3006" i="1"/>
  <c r="M5128" i="1"/>
  <c r="M5127" i="1" s="1"/>
  <c r="M2121" i="1"/>
  <c r="M2123" i="1"/>
  <c r="M2124" i="1"/>
  <c r="M2697" i="1"/>
  <c r="M2695" i="1" s="1"/>
  <c r="M2644" i="1" s="1"/>
  <c r="M2959" i="1"/>
  <c r="M2957" i="1" s="1"/>
  <c r="M2962" i="1"/>
  <c r="M2961" i="1" s="1"/>
  <c r="M2966" i="1"/>
  <c r="M2965" i="1"/>
  <c r="M2967" i="1"/>
  <c r="M2969" i="1"/>
  <c r="M2968" i="1" s="1"/>
  <c r="M2972" i="1"/>
  <c r="M2970" i="1" s="1"/>
  <c r="M2975" i="1"/>
  <c r="M2974" i="1" s="1"/>
  <c r="M2973" i="1" s="1"/>
  <c r="M2981" i="1"/>
  <c r="M2982" i="1"/>
  <c r="M3023" i="1"/>
  <c r="M3021" i="1" s="1"/>
  <c r="M3049" i="1"/>
  <c r="M3053" i="1"/>
  <c r="H3721" i="2" s="1"/>
  <c r="M3056" i="1"/>
  <c r="H3723" i="2" s="1"/>
  <c r="M3065" i="1"/>
  <c r="M3071" i="1"/>
  <c r="M3069" i="1" s="1"/>
  <c r="M3074" i="1"/>
  <c r="M3072" i="1" s="1"/>
  <c r="M3076" i="1"/>
  <c r="M3077" i="1"/>
  <c r="M3079" i="1"/>
  <c r="M3082" i="1"/>
  <c r="M3080" i="1" s="1"/>
  <c r="M3083" i="1"/>
  <c r="M3084" i="1"/>
  <c r="M3085" i="1"/>
  <c r="M3086" i="1"/>
  <c r="M3087" i="1"/>
  <c r="M3088" i="1"/>
  <c r="M3089" i="1"/>
  <c r="M3091" i="1"/>
  <c r="M3093" i="1"/>
  <c r="M3094" i="1"/>
  <c r="M3095" i="1"/>
  <c r="M3097" i="1"/>
  <c r="M3098" i="1"/>
  <c r="M3104" i="1"/>
  <c r="M3099" i="1" s="1"/>
  <c r="M3160" i="1"/>
  <c r="M3158" i="1" s="1"/>
  <c r="M3165" i="1"/>
  <c r="M3169" i="1"/>
  <c r="M3174" i="1"/>
  <c r="M3179" i="1"/>
  <c r="M3191" i="1"/>
  <c r="M3208" i="1"/>
  <c r="M3212" i="1"/>
  <c r="M3216" i="1"/>
  <c r="M3220" i="1"/>
  <c r="M3228" i="1"/>
  <c r="M3253" i="1"/>
  <c r="M3251" i="1" s="1"/>
  <c r="M3267" i="1"/>
  <c r="M3265" i="1" s="1"/>
  <c r="M3272" i="1"/>
  <c r="M3312" i="1"/>
  <c r="M3315" i="1"/>
  <c r="M3318" i="1"/>
  <c r="M3320" i="1"/>
  <c r="H5172" i="2" s="1"/>
  <c r="M3323" i="1"/>
  <c r="H5173" i="2" s="1"/>
  <c r="M3330" i="1"/>
  <c r="M3338" i="1"/>
  <c r="M3340" i="1"/>
  <c r="M3345" i="1"/>
  <c r="M3349" i="1"/>
  <c r="M3354" i="1"/>
  <c r="M3356" i="1"/>
  <c r="M3358" i="1"/>
  <c r="M3359" i="1"/>
  <c r="M3593" i="1"/>
  <c r="M3591" i="1" s="1"/>
  <c r="M3599" i="1"/>
  <c r="M3597" i="1" s="1"/>
  <c r="M3717" i="1"/>
  <c r="M3749" i="1"/>
  <c r="M3809" i="1"/>
  <c r="M3825" i="1"/>
  <c r="M3823" i="1" s="1"/>
  <c r="M3822" i="1" s="1"/>
  <c r="M3816" i="1" s="1"/>
  <c r="M3856" i="1"/>
  <c r="M3859" i="1"/>
  <c r="M3903" i="1"/>
  <c r="M3902" i="1" s="1"/>
  <c r="M3906" i="1"/>
  <c r="M3905" i="1" s="1"/>
  <c r="M3909" i="1"/>
  <c r="M3908" i="1" s="1"/>
  <c r="M3912" i="1"/>
  <c r="M3911" i="1" s="1"/>
  <c r="M3915" i="1"/>
  <c r="M3914" i="1" s="1"/>
  <c r="M3163" i="1"/>
  <c r="M3168" i="1"/>
  <c r="M3172" i="1"/>
  <c r="M3177" i="1"/>
  <c r="M3190" i="1"/>
  <c r="M3207" i="1"/>
  <c r="M3211" i="1"/>
  <c r="M3215" i="1"/>
  <c r="M3219" i="1"/>
  <c r="M3227" i="1"/>
  <c r="M3237" i="1"/>
  <c r="M3236" i="1" s="1"/>
  <c r="M3256" i="1"/>
  <c r="M3255" i="1" s="1"/>
  <c r="M3271" i="1"/>
  <c r="M3275" i="1"/>
  <c r="M3274" i="1" s="1"/>
  <c r="H4846" i="2" l="1"/>
  <c r="M3063" i="1"/>
  <c r="H3731" i="2"/>
  <c r="M3930" i="1"/>
  <c r="M3931" i="1"/>
  <c r="P3931" i="1" s="1"/>
  <c r="M3864" i="1"/>
  <c r="M3865" i="1"/>
  <c r="P3865" i="1" s="1"/>
  <c r="M3810" i="1"/>
  <c r="M3811" i="1"/>
  <c r="P3811" i="1" s="1"/>
  <c r="L2301" i="1"/>
  <c r="M2379" i="1"/>
  <c r="M2323" i="1"/>
  <c r="M2302" i="1"/>
  <c r="M2301" i="1"/>
  <c r="M2328" i="1"/>
  <c r="M3854" i="1"/>
  <c r="M3853" i="1" s="1"/>
  <c r="H3573" i="2"/>
  <c r="M3218" i="1"/>
  <c r="M3167" i="1"/>
  <c r="M3226" i="1"/>
  <c r="M3189" i="1"/>
  <c r="M3176" i="1"/>
  <c r="M2037" i="1"/>
  <c r="M3171" i="1"/>
  <c r="M2126" i="1"/>
  <c r="M2125" i="1" s="1"/>
  <c r="M2080" i="1"/>
  <c r="M3162" i="1"/>
  <c r="M3270" i="1"/>
  <c r="M3214" i="1"/>
  <c r="M1205" i="1"/>
  <c r="M1204" i="1" s="1"/>
  <c r="M1142" i="1"/>
  <c r="M1143" i="1"/>
  <c r="L3237" i="1"/>
  <c r="L3915" i="1"/>
  <c r="L3734" i="1"/>
  <c r="L3733" i="1"/>
  <c r="L3732" i="1"/>
  <c r="L3731" i="1"/>
  <c r="L3735" i="1"/>
  <c r="L3330" i="1"/>
  <c r="L3212" i="1"/>
  <c r="L3094" i="1"/>
  <c r="L3077" i="1"/>
  <c r="L2975" i="1"/>
  <c r="L5128" i="1"/>
  <c r="L2420" i="1"/>
  <c r="L2325" i="1"/>
  <c r="L2263" i="1"/>
  <c r="L2157" i="1"/>
  <c r="L2047" i="1"/>
  <c r="L1989" i="1"/>
  <c r="L1969" i="1"/>
  <c r="L1828" i="1"/>
  <c r="L1813" i="1"/>
  <c r="L1795" i="1"/>
  <c r="L1741" i="1"/>
  <c r="L1686" i="1"/>
  <c r="L1587" i="1"/>
  <c r="L1516" i="1"/>
  <c r="L1488" i="1"/>
  <c r="L1423" i="1"/>
  <c r="L1409" i="1"/>
  <c r="L1391" i="1"/>
  <c r="L1362" i="1"/>
  <c r="L1348" i="1"/>
  <c r="L1322" i="1"/>
  <c r="L1267" i="1"/>
  <c r="L1246" i="1"/>
  <c r="L1221" i="1"/>
  <c r="L1183" i="1"/>
  <c r="L1166" i="1"/>
  <c r="L1132" i="1"/>
  <c r="M3206" i="1"/>
  <c r="L3227" i="1"/>
  <c r="L3912" i="1"/>
  <c r="L3717" i="1"/>
  <c r="L3323" i="1"/>
  <c r="L3208" i="1"/>
  <c r="L3093" i="1"/>
  <c r="L3076" i="1"/>
  <c r="L2972" i="1"/>
  <c r="L3006" i="1"/>
  <c r="L2397" i="1"/>
  <c r="L2324" i="1"/>
  <c r="L2262" i="1"/>
  <c r="L2156" i="1"/>
  <c r="L2105" i="1"/>
  <c r="L2070" i="1"/>
  <c r="L2042" i="1"/>
  <c r="L1987" i="1"/>
  <c r="L1961" i="1"/>
  <c r="L1827" i="1"/>
  <c r="L1812" i="1"/>
  <c r="L1793" i="1"/>
  <c r="L1740" i="1"/>
  <c r="L1623" i="1"/>
  <c r="L1585" i="1"/>
  <c r="L1514" i="1"/>
  <c r="L1486" i="1"/>
  <c r="L1421" i="1"/>
  <c r="L1406" i="1"/>
  <c r="L1390" i="1"/>
  <c r="L1361" i="1"/>
  <c r="L1347" i="1"/>
  <c r="L1321" i="1"/>
  <c r="L1298" i="1"/>
  <c r="L1264" i="1"/>
  <c r="L1245" i="1"/>
  <c r="L1218" i="1"/>
  <c r="L1181" i="1"/>
  <c r="L1165" i="1"/>
  <c r="L1148" i="1"/>
  <c r="L3219" i="1"/>
  <c r="L3909" i="1"/>
  <c r="L3599" i="1"/>
  <c r="L3320" i="1"/>
  <c r="L3191" i="1"/>
  <c r="L3091" i="1"/>
  <c r="L3074" i="1"/>
  <c r="L2969" i="1"/>
  <c r="L3008" i="1"/>
  <c r="L2396" i="1"/>
  <c r="L2323" i="1"/>
  <c r="L2245" i="1"/>
  <c r="L2155" i="1"/>
  <c r="L2103" i="1"/>
  <c r="L2068" i="1"/>
  <c r="L2039" i="1"/>
  <c r="L1983" i="1"/>
  <c r="L1960" i="1"/>
  <c r="L1826" i="1"/>
  <c r="L1811" i="1"/>
  <c r="L1791" i="1"/>
  <c r="L1735" i="1"/>
  <c r="L1621" i="1"/>
  <c r="L1583" i="1"/>
  <c r="L1512" i="1"/>
  <c r="L1484" i="1"/>
  <c r="L1422" i="1"/>
  <c r="L1405" i="1"/>
  <c r="L1388" i="1"/>
  <c r="L1360" i="1"/>
  <c r="L1320" i="1"/>
  <c r="L1319" i="1"/>
  <c r="L1318" i="1"/>
  <c r="L1295" i="1"/>
  <c r="L1263" i="1"/>
  <c r="L1243" i="1"/>
  <c r="L1214" i="1"/>
  <c r="L1182" i="1"/>
  <c r="L1164" i="1"/>
  <c r="L1147" i="1"/>
  <c r="M2436" i="1"/>
  <c r="M1373" i="1"/>
  <c r="M1372" i="1" s="1"/>
  <c r="L3215" i="1"/>
  <c r="L3906" i="1"/>
  <c r="L3593" i="1"/>
  <c r="L3318" i="1"/>
  <c r="L3179" i="1"/>
  <c r="L3089" i="1"/>
  <c r="L3071" i="1"/>
  <c r="L2967" i="1"/>
  <c r="L3005" i="1"/>
  <c r="L2395" i="1"/>
  <c r="L2322" i="1"/>
  <c r="L2238" i="1"/>
  <c r="L2093" i="1"/>
  <c r="L2035" i="1"/>
  <c r="L1981" i="1"/>
  <c r="L1843" i="1"/>
  <c r="L1825" i="1"/>
  <c r="L1810" i="1"/>
  <c r="L1789" i="1"/>
  <c r="L1733" i="1"/>
  <c r="L1618" i="1"/>
  <c r="L1530" i="1"/>
  <c r="L1506" i="1"/>
  <c r="L1482" i="1"/>
  <c r="L1420" i="1"/>
  <c r="L1404" i="1"/>
  <c r="L1385" i="1"/>
  <c r="L1359" i="1"/>
  <c r="L1343" i="1"/>
  <c r="L1293" i="1"/>
  <c r="L1262" i="1"/>
  <c r="L1241" i="1"/>
  <c r="L1212" i="1"/>
  <c r="L1180" i="1"/>
  <c r="L1162" i="1"/>
  <c r="L1145" i="1"/>
  <c r="M2011" i="1"/>
  <c r="L3211" i="1"/>
  <c r="L3903" i="1"/>
  <c r="L3359" i="1"/>
  <c r="L3315" i="1"/>
  <c r="L3174" i="1"/>
  <c r="L3088" i="1"/>
  <c r="L3068" i="1"/>
  <c r="L2965" i="1"/>
  <c r="L3003" i="1"/>
  <c r="L2380" i="1"/>
  <c r="L2328" i="1"/>
  <c r="L2237" i="1"/>
  <c r="L2092" i="1"/>
  <c r="L2028" i="1"/>
  <c r="L1979" i="1"/>
  <c r="L1842" i="1"/>
  <c r="L1824" i="1"/>
  <c r="L1809" i="1"/>
  <c r="L1786" i="1"/>
  <c r="L1731" i="1"/>
  <c r="L1616" i="1"/>
  <c r="L1529" i="1"/>
  <c r="L1505" i="1"/>
  <c r="L1480" i="1"/>
  <c r="L1418" i="1"/>
  <c r="L1401" i="1"/>
  <c r="L1383" i="1"/>
  <c r="L1357" i="1"/>
  <c r="L1338" i="1"/>
  <c r="L1316" i="1"/>
  <c r="L1284" i="1"/>
  <c r="L1261" i="1"/>
  <c r="L1238" i="1"/>
  <c r="L1210" i="1"/>
  <c r="L1178" i="1"/>
  <c r="L1160" i="1"/>
  <c r="L1144" i="1"/>
  <c r="M2978" i="1"/>
  <c r="M2120" i="1"/>
  <c r="M2119" i="1" s="1"/>
  <c r="M1829" i="1"/>
  <c r="M1814" i="1"/>
  <c r="M1799" i="1"/>
  <c r="M1153" i="1"/>
  <c r="L3207" i="1"/>
  <c r="L3864" i="1"/>
  <c r="L3358" i="1"/>
  <c r="L3312" i="1"/>
  <c r="L3169" i="1"/>
  <c r="L3087" i="1"/>
  <c r="L3065" i="1"/>
  <c r="L2966" i="1"/>
  <c r="L3004" i="1"/>
  <c r="L2379" i="1"/>
  <c r="L2302" i="1"/>
  <c r="L2236" i="1"/>
  <c r="L2132" i="1"/>
  <c r="L2090" i="1"/>
  <c r="L2009" i="1"/>
  <c r="L2014" i="1"/>
  <c r="L1841" i="1"/>
  <c r="L1821" i="1"/>
  <c r="L1806" i="1"/>
  <c r="L1775" i="1"/>
  <c r="L1729" i="1"/>
  <c r="L1612" i="1"/>
  <c r="L1528" i="1"/>
  <c r="L1504" i="1"/>
  <c r="L1478" i="1"/>
  <c r="L1417" i="1"/>
  <c r="L1399" i="1"/>
  <c r="L1381" i="1"/>
  <c r="L1358" i="1"/>
  <c r="L1337" i="1"/>
  <c r="L1314" i="1"/>
  <c r="L1283" i="1"/>
  <c r="L1260" i="1"/>
  <c r="L1237" i="1"/>
  <c r="L1208" i="1"/>
  <c r="L1177" i="1"/>
  <c r="L1159" i="1"/>
  <c r="L1142" i="1"/>
  <c r="L1143" i="1"/>
  <c r="M3731" i="1"/>
  <c r="M3735" i="1"/>
  <c r="M3734" i="1"/>
  <c r="M3733" i="1"/>
  <c r="M3732" i="1"/>
  <c r="M1968" i="1"/>
  <c r="M1151" i="1"/>
  <c r="M1150" i="1"/>
  <c r="L3190" i="1"/>
  <c r="L3859" i="1"/>
  <c r="L3356" i="1"/>
  <c r="L3272" i="1"/>
  <c r="L3165" i="1"/>
  <c r="L3086" i="1"/>
  <c r="L3056" i="1"/>
  <c r="G3723" i="2" s="1"/>
  <c r="L2962" i="1"/>
  <c r="L2381" i="1"/>
  <c r="L2285" i="1"/>
  <c r="L2228" i="1"/>
  <c r="L2131" i="1"/>
  <c r="L2085" i="1"/>
  <c r="L2007" i="1"/>
  <c r="L1977" i="1"/>
  <c r="L1840" i="1"/>
  <c r="L1820" i="1"/>
  <c r="L1805" i="1"/>
  <c r="L1773" i="1"/>
  <c r="L1718" i="1"/>
  <c r="L1602" i="1"/>
  <c r="L1526" i="1"/>
  <c r="L1503" i="1"/>
  <c r="L1428" i="1"/>
  <c r="L1416" i="1"/>
  <c r="L1398" i="1"/>
  <c r="L1379" i="1"/>
  <c r="L1356" i="1"/>
  <c r="L1332" i="1"/>
  <c r="L1311" i="1"/>
  <c r="L1282" i="1"/>
  <c r="L1252" i="1"/>
  <c r="L1235" i="1"/>
  <c r="L1206" i="1"/>
  <c r="L1176" i="1"/>
  <c r="L1158" i="1"/>
  <c r="L1141" i="1"/>
  <c r="L3177" i="1"/>
  <c r="L3856" i="1"/>
  <c r="L3354" i="1"/>
  <c r="L3267" i="1"/>
  <c r="L3160" i="1"/>
  <c r="L3085" i="1"/>
  <c r="L3053" i="1"/>
  <c r="G3721" i="2" s="1"/>
  <c r="L2959" i="1"/>
  <c r="L2999" i="1"/>
  <c r="L2355" i="1"/>
  <c r="L2284" i="1"/>
  <c r="L2219" i="1"/>
  <c r="L2129" i="1"/>
  <c r="L2083" i="1"/>
  <c r="L2057" i="1"/>
  <c r="L2006" i="1"/>
  <c r="L2013" i="1"/>
  <c r="L1839" i="1"/>
  <c r="L1819" i="1"/>
  <c r="L1804" i="1"/>
  <c r="L1771" i="1"/>
  <c r="L1710" i="1"/>
  <c r="L1598" i="1"/>
  <c r="L1524" i="1"/>
  <c r="L1500" i="1"/>
  <c r="L1429" i="1"/>
  <c r="L1415" i="1"/>
  <c r="L1397" i="1"/>
  <c r="L1378" i="1"/>
  <c r="L1353" i="1"/>
  <c r="L1329" i="1"/>
  <c r="L1309" i="1"/>
  <c r="L1281" i="1"/>
  <c r="L1253" i="1"/>
  <c r="L1232" i="1"/>
  <c r="L1188" i="1"/>
  <c r="L1175" i="1"/>
  <c r="L1157" i="1"/>
  <c r="L1140" i="1"/>
  <c r="M1959" i="1"/>
  <c r="M1958" i="1" s="1"/>
  <c r="M1582" i="1"/>
  <c r="M1581" i="1" s="1"/>
  <c r="M1320" i="1"/>
  <c r="M1319" i="1"/>
  <c r="M1318" i="1"/>
  <c r="L3275" i="1"/>
  <c r="L3172" i="1"/>
  <c r="L3825" i="1"/>
  <c r="L3349" i="1"/>
  <c r="L3253" i="1"/>
  <c r="L3104" i="1"/>
  <c r="L3084" i="1"/>
  <c r="L3049" i="1"/>
  <c r="L2697" i="1"/>
  <c r="L3000" i="1"/>
  <c r="L2354" i="1"/>
  <c r="L2283" i="1"/>
  <c r="L2213" i="1"/>
  <c r="L2127" i="1"/>
  <c r="L2081" i="1"/>
  <c r="L1999" i="1"/>
  <c r="L1975" i="1"/>
  <c r="L1836" i="1"/>
  <c r="L1818" i="1"/>
  <c r="L1803" i="1"/>
  <c r="L1769" i="1"/>
  <c r="L1596" i="1"/>
  <c r="L1523" i="1"/>
  <c r="L1498" i="1"/>
  <c r="L1427" i="1"/>
  <c r="L1414" i="1"/>
  <c r="L1396" i="1"/>
  <c r="L1376" i="1"/>
  <c r="L1352" i="1"/>
  <c r="L1327" i="1"/>
  <c r="L1308" i="1"/>
  <c r="L1278" i="1"/>
  <c r="L1251" i="1"/>
  <c r="L1229" i="1"/>
  <c r="L1187" i="1"/>
  <c r="L1174" i="1"/>
  <c r="L1156" i="1"/>
  <c r="L1139" i="1"/>
  <c r="L3271" i="1"/>
  <c r="L3168" i="1"/>
  <c r="L3810" i="1"/>
  <c r="L3345" i="1"/>
  <c r="L3228" i="1"/>
  <c r="L3098" i="1"/>
  <c r="L3083" i="1"/>
  <c r="L3023" i="1"/>
  <c r="L2124" i="1"/>
  <c r="L2456" i="1"/>
  <c r="L2353" i="1"/>
  <c r="L2282" i="1"/>
  <c r="L2212" i="1"/>
  <c r="L2117" i="1"/>
  <c r="L1998" i="1"/>
  <c r="L1973" i="1"/>
  <c r="L1835" i="1"/>
  <c r="L1817" i="1"/>
  <c r="L1802" i="1"/>
  <c r="L1759" i="1"/>
  <c r="L1694" i="1"/>
  <c r="L1594" i="1"/>
  <c r="L1522" i="1"/>
  <c r="L1494" i="1"/>
  <c r="L1425" i="1"/>
  <c r="L1413" i="1"/>
  <c r="L1395" i="1"/>
  <c r="L1374" i="1"/>
  <c r="L1351" i="1"/>
  <c r="L1325" i="1"/>
  <c r="L1271" i="1"/>
  <c r="L1249" i="1"/>
  <c r="L1227" i="1"/>
  <c r="L1186" i="1"/>
  <c r="L1172" i="1"/>
  <c r="L1155" i="1"/>
  <c r="L1137" i="1"/>
  <c r="M3901" i="1"/>
  <c r="M3210" i="1"/>
  <c r="M2963" i="1"/>
  <c r="L3256" i="1"/>
  <c r="L3163" i="1"/>
  <c r="L3809" i="1"/>
  <c r="L3340" i="1"/>
  <c r="L3220" i="1"/>
  <c r="L3097" i="1"/>
  <c r="L3082" i="1"/>
  <c r="L2982" i="1"/>
  <c r="L2123" i="1"/>
  <c r="L2438" i="1"/>
  <c r="L2352" i="1"/>
  <c r="L2270" i="1"/>
  <c r="L2211" i="1"/>
  <c r="L2110" i="1"/>
  <c r="L2074" i="1"/>
  <c r="L1996" i="1"/>
  <c r="L2012" i="1"/>
  <c r="L1834" i="1"/>
  <c r="L1816" i="1"/>
  <c r="L1801" i="1"/>
  <c r="L1757" i="1"/>
  <c r="L1591" i="1"/>
  <c r="L1520" i="1"/>
  <c r="L1492" i="1"/>
  <c r="L1424" i="1"/>
  <c r="L1412" i="1"/>
  <c r="L1394" i="1"/>
  <c r="L1364" i="1"/>
  <c r="L1350" i="1"/>
  <c r="L1324" i="1"/>
  <c r="L1305" i="1"/>
  <c r="L1269" i="1"/>
  <c r="L1248" i="1"/>
  <c r="L1225" i="1"/>
  <c r="L1185" i="1"/>
  <c r="L1171" i="1"/>
  <c r="L1154" i="1"/>
  <c r="L1135" i="1"/>
  <c r="M3311" i="1"/>
  <c r="M3060" i="1"/>
  <c r="M1726" i="1"/>
  <c r="M1725" i="1" s="1"/>
  <c r="M1477" i="1"/>
  <c r="M1476" i="1" s="1"/>
  <c r="M1259" i="1"/>
  <c r="M1258" i="1" s="1"/>
  <c r="L3252" i="1"/>
  <c r="L3930" i="1"/>
  <c r="L3749" i="1"/>
  <c r="L3338" i="1"/>
  <c r="L3216" i="1"/>
  <c r="L3095" i="1"/>
  <c r="L3079" i="1"/>
  <c r="L2981" i="1"/>
  <c r="L2121" i="1"/>
  <c r="L2421" i="1"/>
  <c r="L2327" i="1"/>
  <c r="L2264" i="1"/>
  <c r="L2210" i="1"/>
  <c r="L2109" i="1"/>
  <c r="L1991" i="1"/>
  <c r="L1971" i="1"/>
  <c r="L1833" i="1"/>
  <c r="L1815" i="1"/>
  <c r="L1800" i="1"/>
  <c r="L1753" i="1"/>
  <c r="L1589" i="1"/>
  <c r="L1518" i="1"/>
  <c r="L1490" i="1"/>
  <c r="L1426" i="1"/>
  <c r="L1410" i="1"/>
  <c r="L1392" i="1"/>
  <c r="L1363" i="1"/>
  <c r="L1349" i="1"/>
  <c r="L1323" i="1"/>
  <c r="L1268" i="1"/>
  <c r="L1247" i="1"/>
  <c r="L1223" i="1"/>
  <c r="L1184" i="1"/>
  <c r="L1169" i="1"/>
  <c r="L1151" i="1"/>
  <c r="L1150" i="1"/>
  <c r="L1134" i="1"/>
  <c r="H4825" i="2"/>
  <c r="H4654" i="2"/>
  <c r="H3035" i="2"/>
  <c r="H1367" i="2"/>
  <c r="D502" i="11"/>
  <c r="H2075" i="2"/>
  <c r="H3224" i="2"/>
  <c r="H1363" i="2"/>
  <c r="H4651" i="2"/>
  <c r="H4689" i="2"/>
  <c r="H4664" i="2"/>
  <c r="H4688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13" i="11"/>
  <c r="H2704" i="2"/>
  <c r="H3588" i="2"/>
  <c r="H3939" i="2"/>
  <c r="H4684" i="2"/>
  <c r="H3218" i="2"/>
  <c r="H4652" i="2"/>
  <c r="H3215" i="2"/>
  <c r="H3754" i="2"/>
  <c r="H1698" i="2"/>
  <c r="D506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1" i="5"/>
  <c r="I562" i="5"/>
  <c r="H581" i="5"/>
  <c r="H562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1" i="5"/>
  <c r="K562" i="5"/>
  <c r="L3063" i="1"/>
  <c r="G3731" i="2"/>
  <c r="M3058" i="1"/>
  <c r="M3048" i="1" s="1"/>
  <c r="H3727" i="2"/>
  <c r="H3550" i="2"/>
  <c r="H3996" i="2"/>
  <c r="G3996" i="2"/>
  <c r="L3862" i="1"/>
  <c r="G3648" i="2"/>
  <c r="L3927" i="1"/>
  <c r="G3550" i="2"/>
  <c r="H3648" i="2"/>
  <c r="L3807" i="1"/>
  <c r="M3807" i="1"/>
  <c r="M3806" i="1" s="1"/>
  <c r="M3800" i="1" s="1"/>
  <c r="M3799" i="1" s="1"/>
  <c r="M3862" i="1"/>
  <c r="M3861" i="1" s="1"/>
  <c r="R3931" i="1"/>
  <c r="S3931" i="1"/>
  <c r="T3811" i="1"/>
  <c r="U3811" i="1"/>
  <c r="R3811" i="1"/>
  <c r="S3811" i="1"/>
  <c r="T3865" i="1"/>
  <c r="U3865" i="1"/>
  <c r="S3865" i="1"/>
  <c r="R3865" i="1"/>
  <c r="U3931" i="1"/>
  <c r="T3931" i="1"/>
  <c r="M3927" i="1"/>
  <c r="M3926" i="1" s="1"/>
  <c r="S1184" i="1"/>
  <c r="S1392" i="1"/>
  <c r="G4825" i="2"/>
  <c r="S2109" i="1"/>
  <c r="S3930" i="1"/>
  <c r="S1248" i="1"/>
  <c r="S1757" i="1"/>
  <c r="S2123" i="1"/>
  <c r="S1137" i="1"/>
  <c r="S1425" i="1"/>
  <c r="S2212" i="1"/>
  <c r="S3271" i="1"/>
  <c r="S1396" i="1"/>
  <c r="S2081" i="1"/>
  <c r="S3825" i="1"/>
  <c r="S1232" i="1"/>
  <c r="S1598" i="1"/>
  <c r="S2284" i="1"/>
  <c r="S1158" i="1"/>
  <c r="S1428" i="1"/>
  <c r="S2131" i="1"/>
  <c r="S1208" i="1"/>
  <c r="S1528" i="1"/>
  <c r="S2302" i="1"/>
  <c r="S1316" i="1"/>
  <c r="S1809" i="1"/>
  <c r="S3088" i="1"/>
  <c r="S1262" i="1"/>
  <c r="S1789" i="1"/>
  <c r="G3736" i="2"/>
  <c r="S3071" i="1"/>
  <c r="S1214" i="1"/>
  <c r="S1512" i="1"/>
  <c r="S2155" i="1"/>
  <c r="G3394" i="2"/>
  <c r="S3219" i="1"/>
  <c r="S1406" i="1"/>
  <c r="S2042" i="1"/>
  <c r="G5173" i="2"/>
  <c r="S3323" i="1"/>
  <c r="S1348" i="1"/>
  <c r="S1828" i="1"/>
  <c r="S3212" i="1"/>
  <c r="S2301" i="1"/>
  <c r="S1971" i="1"/>
  <c r="S1410" i="1"/>
  <c r="S2210" i="1"/>
  <c r="S3252" i="1"/>
  <c r="S1269" i="1"/>
  <c r="S1801" i="1"/>
  <c r="S2982" i="1"/>
  <c r="S1155" i="1"/>
  <c r="G4657" i="2"/>
  <c r="S1494" i="1"/>
  <c r="S2282" i="1"/>
  <c r="S1139" i="1"/>
  <c r="S1414" i="1"/>
  <c r="S2127" i="1"/>
  <c r="G3360" i="2"/>
  <c r="S3172" i="1"/>
  <c r="S1253" i="1"/>
  <c r="C513" i="11"/>
  <c r="E513" i="11" s="1"/>
  <c r="S1710" i="1"/>
  <c r="S2355" i="1"/>
  <c r="S1176" i="1"/>
  <c r="S1503" i="1"/>
  <c r="S2228" i="1"/>
  <c r="S1237" i="1"/>
  <c r="S1612" i="1"/>
  <c r="S2379" i="1"/>
  <c r="S1338" i="1"/>
  <c r="S1824" i="1"/>
  <c r="S3174" i="1"/>
  <c r="S1293" i="1"/>
  <c r="S1810" i="1"/>
  <c r="S3089" i="1"/>
  <c r="S1243" i="1"/>
  <c r="S1583" i="1"/>
  <c r="S2245" i="1"/>
  <c r="S1148" i="1"/>
  <c r="S1421" i="1"/>
  <c r="S2070" i="1"/>
  <c r="S3717" i="1"/>
  <c r="S1362" i="1"/>
  <c r="S1969" i="1"/>
  <c r="G5177" i="2"/>
  <c r="S3330" i="1"/>
  <c r="S2121" i="1"/>
  <c r="S1134" i="1"/>
  <c r="S1150" i="1"/>
  <c r="S1426" i="1"/>
  <c r="S2264" i="1"/>
  <c r="S1305" i="1"/>
  <c r="S1816" i="1"/>
  <c r="G3754" i="2"/>
  <c r="S3082" i="1"/>
  <c r="S1172" i="1"/>
  <c r="G4683" i="2"/>
  <c r="S1522" i="1"/>
  <c r="S2353" i="1"/>
  <c r="S1156" i="1"/>
  <c r="S1427" i="1"/>
  <c r="S2213" i="1"/>
  <c r="S3275" i="1"/>
  <c r="S1281" i="1"/>
  <c r="S1771" i="1"/>
  <c r="S2999" i="1"/>
  <c r="S1206" i="1"/>
  <c r="S1526" i="1"/>
  <c r="S2285" i="1"/>
  <c r="S1260" i="1"/>
  <c r="S1729" i="1"/>
  <c r="S3004" i="1"/>
  <c r="S1357" i="1"/>
  <c r="S1842" i="1"/>
  <c r="S3315" i="1"/>
  <c r="S1343" i="1"/>
  <c r="S1825" i="1"/>
  <c r="S3179" i="1"/>
  <c r="S1263" i="1"/>
  <c r="S1621" i="1"/>
  <c r="S2323" i="1"/>
  <c r="S1165" i="1"/>
  <c r="G4652" i="2"/>
  <c r="S1486" i="1"/>
  <c r="S2105" i="1"/>
  <c r="G3224" i="2"/>
  <c r="S3912" i="1"/>
  <c r="S1391" i="1"/>
  <c r="G1367" i="2"/>
  <c r="S1989" i="1"/>
  <c r="S3735" i="1"/>
  <c r="S1589" i="1"/>
  <c r="S1151" i="1"/>
  <c r="G4654" i="2"/>
  <c r="S1490" i="1"/>
  <c r="S2327" i="1"/>
  <c r="S1324" i="1"/>
  <c r="S1834" i="1"/>
  <c r="G3781" i="2"/>
  <c r="S3097" i="1"/>
  <c r="S1186" i="1"/>
  <c r="G2302" i="2"/>
  <c r="S1594" i="1"/>
  <c r="S2456" i="1"/>
  <c r="S1174" i="1"/>
  <c r="S1498" i="1"/>
  <c r="S2283" i="1"/>
  <c r="S1309" i="1"/>
  <c r="S1804" i="1"/>
  <c r="G1693" i="2"/>
  <c r="S2959" i="1"/>
  <c r="S1235" i="1"/>
  <c r="G2308" i="2"/>
  <c r="S1602" i="1"/>
  <c r="S2381" i="1"/>
  <c r="S1283" i="1"/>
  <c r="S1775" i="1"/>
  <c r="S2966" i="1"/>
  <c r="S1383" i="1"/>
  <c r="S1979" i="1"/>
  <c r="G5201" i="2"/>
  <c r="S3359" i="1"/>
  <c r="S1359" i="1"/>
  <c r="S1843" i="1"/>
  <c r="S3318" i="1"/>
  <c r="S1295" i="1"/>
  <c r="S1735" i="1"/>
  <c r="S2396" i="1"/>
  <c r="S1181" i="1"/>
  <c r="S1514" i="1"/>
  <c r="G3024" i="2"/>
  <c r="S2156" i="1"/>
  <c r="S3227" i="1"/>
  <c r="S1409" i="1"/>
  <c r="S2047" i="1"/>
  <c r="S3731" i="1"/>
  <c r="S1349" i="1"/>
  <c r="S1169" i="1"/>
  <c r="S1518" i="1"/>
  <c r="S2421" i="1"/>
  <c r="S1350" i="1"/>
  <c r="S2012" i="1"/>
  <c r="G3395" i="2"/>
  <c r="S3220" i="1"/>
  <c r="S1227" i="1"/>
  <c r="C506" i="11"/>
  <c r="E506" i="11" s="1"/>
  <c r="S1694" i="1"/>
  <c r="S2124" i="1"/>
  <c r="S1187" i="1"/>
  <c r="G4684" i="2"/>
  <c r="S1523" i="1"/>
  <c r="S2354" i="1"/>
  <c r="S1329" i="1"/>
  <c r="S1819" i="1"/>
  <c r="S3053" i="1"/>
  <c r="S1252" i="1"/>
  <c r="S1718" i="1"/>
  <c r="G3547" i="2"/>
  <c r="S2962" i="1"/>
  <c r="S1314" i="1"/>
  <c r="S1806" i="1"/>
  <c r="S3065" i="1"/>
  <c r="S1401" i="1"/>
  <c r="S2028" i="1"/>
  <c r="S3903" i="1"/>
  <c r="S1385" i="1"/>
  <c r="S1981" i="1"/>
  <c r="G3493" i="2"/>
  <c r="S3593" i="1"/>
  <c r="S1318" i="1"/>
  <c r="S1791" i="1"/>
  <c r="S3008" i="1"/>
  <c r="S1218" i="1"/>
  <c r="S1585" i="1"/>
  <c r="S2262" i="1"/>
  <c r="S1423" i="1"/>
  <c r="G3035" i="2"/>
  <c r="S2157" i="1"/>
  <c r="S3732" i="1"/>
  <c r="S3060" i="1"/>
  <c r="S1364" i="1"/>
  <c r="S1996" i="1"/>
  <c r="S3340" i="1"/>
  <c r="S1249" i="1"/>
  <c r="S1759" i="1"/>
  <c r="G1698" i="2"/>
  <c r="S3023" i="1"/>
  <c r="S1229" i="1"/>
  <c r="S1596" i="1"/>
  <c r="S3000" i="1"/>
  <c r="S1353" i="1"/>
  <c r="S1839" i="1"/>
  <c r="S3085" i="1"/>
  <c r="S1282" i="1"/>
  <c r="S1773" i="1"/>
  <c r="S3056" i="1"/>
  <c r="S1337" i="1"/>
  <c r="S1821" i="1"/>
  <c r="S3087" i="1"/>
  <c r="G2131" i="2"/>
  <c r="S1144" i="1"/>
  <c r="S1418" i="1"/>
  <c r="S2092" i="1"/>
  <c r="S3211" i="1"/>
  <c r="S1404" i="1"/>
  <c r="S2035" i="1"/>
  <c r="G3215" i="2"/>
  <c r="S3906" i="1"/>
  <c r="S1319" i="1"/>
  <c r="S1811" i="1"/>
  <c r="G3649" i="2"/>
  <c r="S2969" i="1"/>
  <c r="S1245" i="1"/>
  <c r="S1623" i="1"/>
  <c r="S2324" i="1"/>
  <c r="S1132" i="1"/>
  <c r="S1488" i="1"/>
  <c r="S2263" i="1"/>
  <c r="S3733" i="1"/>
  <c r="S1223" i="1"/>
  <c r="S1753" i="1"/>
  <c r="S2981" i="1"/>
  <c r="S1394" i="1"/>
  <c r="S2074" i="1"/>
  <c r="S3809" i="1"/>
  <c r="G2082" i="2"/>
  <c r="S1271" i="1"/>
  <c r="S1802" i="1"/>
  <c r="S3083" i="1"/>
  <c r="S1251" i="1"/>
  <c r="S1769" i="1"/>
  <c r="G3939" i="2"/>
  <c r="S2697" i="1"/>
  <c r="S1378" i="1"/>
  <c r="S2013" i="1"/>
  <c r="S3160" i="1"/>
  <c r="S1311" i="1"/>
  <c r="S1805" i="1"/>
  <c r="S3086" i="1"/>
  <c r="S1358" i="1"/>
  <c r="S1841" i="1"/>
  <c r="S3169" i="1"/>
  <c r="S1160" i="1"/>
  <c r="S1480" i="1"/>
  <c r="S2237" i="1"/>
  <c r="S1420" i="1"/>
  <c r="S2093" i="1"/>
  <c r="S3215" i="1"/>
  <c r="S1320" i="1"/>
  <c r="S1826" i="1"/>
  <c r="G3741" i="2"/>
  <c r="S3074" i="1"/>
  <c r="S1264" i="1"/>
  <c r="G2704" i="2"/>
  <c r="S1740" i="1"/>
  <c r="S2397" i="1"/>
  <c r="S1166" i="1"/>
  <c r="S1516" i="1"/>
  <c r="S2325" i="1"/>
  <c r="S3734" i="1"/>
  <c r="S1800" i="1"/>
  <c r="S3079" i="1"/>
  <c r="S1135" i="1"/>
  <c r="S1412" i="1"/>
  <c r="G4826" i="2"/>
  <c r="S2110" i="1"/>
  <c r="G3354" i="2"/>
  <c r="S3163" i="1"/>
  <c r="S1325" i="1"/>
  <c r="S1817" i="1"/>
  <c r="G3782" i="2"/>
  <c r="S3098" i="1"/>
  <c r="S1278" i="1"/>
  <c r="S1803" i="1"/>
  <c r="S3049" i="1"/>
  <c r="S1397" i="1"/>
  <c r="S2006" i="1"/>
  <c r="S3267" i="1"/>
  <c r="S1332" i="1"/>
  <c r="S1820" i="1"/>
  <c r="S3165" i="1"/>
  <c r="S1381" i="1"/>
  <c r="S2014" i="1"/>
  <c r="S3312" i="1"/>
  <c r="S1178" i="1"/>
  <c r="S1505" i="1"/>
  <c r="S2328" i="1"/>
  <c r="S1145" i="1"/>
  <c r="S1482" i="1"/>
  <c r="S2238" i="1"/>
  <c r="S1360" i="1"/>
  <c r="S1960" i="1"/>
  <c r="S3091" i="1"/>
  <c r="S1298" i="1"/>
  <c r="S1793" i="1"/>
  <c r="S3006" i="1"/>
  <c r="S1183" i="1"/>
  <c r="S1587" i="1"/>
  <c r="S2420" i="1"/>
  <c r="G3229" i="2"/>
  <c r="S3915" i="1"/>
  <c r="S1268" i="1"/>
  <c r="S1815" i="1"/>
  <c r="G3780" i="2"/>
  <c r="S3095" i="1"/>
  <c r="S1154" i="1"/>
  <c r="S1424" i="1"/>
  <c r="S2211" i="1"/>
  <c r="S3256" i="1"/>
  <c r="S1351" i="1"/>
  <c r="S1835" i="1"/>
  <c r="S3228" i="1"/>
  <c r="S1308" i="1"/>
  <c r="S1818" i="1"/>
  <c r="S3084" i="1"/>
  <c r="S1140" i="1"/>
  <c r="S1415" i="1"/>
  <c r="G4906" i="2"/>
  <c r="S2057" i="1"/>
  <c r="S3354" i="1"/>
  <c r="S1356" i="1"/>
  <c r="S1840" i="1"/>
  <c r="S3272" i="1"/>
  <c r="S1143" i="1"/>
  <c r="G2500" i="2"/>
  <c r="S1399" i="1"/>
  <c r="S2009" i="1"/>
  <c r="G5200" i="2"/>
  <c r="S3358" i="1"/>
  <c r="S1210" i="1"/>
  <c r="G4688" i="2"/>
  <c r="S1529" i="1"/>
  <c r="S2380" i="1"/>
  <c r="S1162" i="1"/>
  <c r="G4664" i="2"/>
  <c r="S1506" i="1"/>
  <c r="S2322" i="1"/>
  <c r="S1388" i="1"/>
  <c r="G1363" i="2"/>
  <c r="S1983" i="1"/>
  <c r="G3374" i="2"/>
  <c r="S3191" i="1"/>
  <c r="S1321" i="1"/>
  <c r="S1812" i="1"/>
  <c r="G3998" i="2"/>
  <c r="S2972" i="1"/>
  <c r="S1221" i="1"/>
  <c r="C502" i="11"/>
  <c r="E502" i="11" s="1"/>
  <c r="S1686" i="1"/>
  <c r="S5128" i="1"/>
  <c r="S3237" i="1"/>
  <c r="S1833" i="1"/>
  <c r="S3216" i="1"/>
  <c r="S1171" i="1"/>
  <c r="G4655" i="2"/>
  <c r="S1492" i="1"/>
  <c r="S2270" i="1"/>
  <c r="S1374" i="1"/>
  <c r="S1973" i="1"/>
  <c r="S3345" i="1"/>
  <c r="S1327" i="1"/>
  <c r="S1836" i="1"/>
  <c r="L3099" i="1"/>
  <c r="S3104" i="1"/>
  <c r="S1157" i="1"/>
  <c r="S1429" i="1"/>
  <c r="S2083" i="1"/>
  <c r="G3573" i="2"/>
  <c r="S3856" i="1"/>
  <c r="S1379" i="1"/>
  <c r="S1977" i="1"/>
  <c r="S3356" i="1"/>
  <c r="S1142" i="1"/>
  <c r="S1417" i="1"/>
  <c r="S2090" i="1"/>
  <c r="S3864" i="1"/>
  <c r="S1238" i="1"/>
  <c r="S1616" i="1"/>
  <c r="S3003" i="1"/>
  <c r="S1180" i="1"/>
  <c r="G4689" i="2"/>
  <c r="S1530" i="1"/>
  <c r="S2395" i="1"/>
  <c r="S1147" i="1"/>
  <c r="S1405" i="1"/>
  <c r="S2039" i="1"/>
  <c r="G5172" i="2"/>
  <c r="S3320" i="1"/>
  <c r="S1347" i="1"/>
  <c r="S1827" i="1"/>
  <c r="S3076" i="1"/>
  <c r="S1246" i="1"/>
  <c r="S1741" i="1"/>
  <c r="S2975" i="1"/>
  <c r="S1247" i="1"/>
  <c r="S3338" i="1"/>
  <c r="S1185" i="1"/>
  <c r="S1520" i="1"/>
  <c r="S2352" i="1"/>
  <c r="S1395" i="1"/>
  <c r="S1998" i="1"/>
  <c r="S3810" i="1"/>
  <c r="S1352" i="1"/>
  <c r="S1975" i="1"/>
  <c r="S3253" i="1"/>
  <c r="S1175" i="1"/>
  <c r="S1500" i="1"/>
  <c r="S2129" i="1"/>
  <c r="G3363" i="2"/>
  <c r="S3177" i="1"/>
  <c r="S1398" i="1"/>
  <c r="S2007" i="1"/>
  <c r="S3859" i="1"/>
  <c r="S1159" i="1"/>
  <c r="S1478" i="1"/>
  <c r="S2132" i="1"/>
  <c r="S3207" i="1"/>
  <c r="S1261" i="1"/>
  <c r="S1731" i="1"/>
  <c r="S2965" i="1"/>
  <c r="S1212" i="1"/>
  <c r="S1618" i="1"/>
  <c r="S3005" i="1"/>
  <c r="S1164" i="1"/>
  <c r="S1422" i="1"/>
  <c r="S2068" i="1"/>
  <c r="G3504" i="2"/>
  <c r="S3599" i="1"/>
  <c r="S1361" i="1"/>
  <c r="S1961" i="1"/>
  <c r="S3093" i="1"/>
  <c r="G2075" i="2"/>
  <c r="S1267" i="1"/>
  <c r="S1795" i="1"/>
  <c r="S3077" i="1"/>
  <c r="S1323" i="1"/>
  <c r="S1363" i="1"/>
  <c r="S1991" i="1"/>
  <c r="S3749" i="1"/>
  <c r="S1225" i="1"/>
  <c r="S1591" i="1"/>
  <c r="S2438" i="1"/>
  <c r="S1413" i="1"/>
  <c r="S2117" i="1"/>
  <c r="S3168" i="1"/>
  <c r="S1376" i="1"/>
  <c r="S1999" i="1"/>
  <c r="S3349" i="1"/>
  <c r="S1188" i="1"/>
  <c r="S1524" i="1"/>
  <c r="S2219" i="1"/>
  <c r="S1141" i="1"/>
  <c r="S1416" i="1"/>
  <c r="S2085" i="1"/>
  <c r="G3373" i="2"/>
  <c r="S3190" i="1"/>
  <c r="S1177" i="1"/>
  <c r="S1504" i="1"/>
  <c r="S2236" i="1"/>
  <c r="S1153" i="1"/>
  <c r="S1284" i="1"/>
  <c r="S1786" i="1"/>
  <c r="S3068" i="1"/>
  <c r="S1241" i="1"/>
  <c r="S1733" i="1"/>
  <c r="G3588" i="2"/>
  <c r="S2967" i="1"/>
  <c r="S1182" i="1"/>
  <c r="G4651" i="2"/>
  <c r="S1484" i="1"/>
  <c r="S2103" i="1"/>
  <c r="G3218" i="2"/>
  <c r="S3909" i="1"/>
  <c r="S1390" i="1"/>
  <c r="S1987" i="1"/>
  <c r="S3208" i="1"/>
  <c r="S1322" i="1"/>
  <c r="S1813" i="1"/>
  <c r="S3094" i="1"/>
  <c r="M1203" i="1"/>
  <c r="M1798" i="1"/>
  <c r="M1967" i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20" i="1" l="1"/>
  <c r="S3099" i="1"/>
  <c r="L1094" i="1"/>
  <c r="H423" i="5"/>
  <c r="O4841" i="1"/>
  <c r="M4841" i="1" s="1"/>
  <c r="K497" i="6"/>
  <c r="O4836" i="1"/>
  <c r="M4836" i="1" s="1"/>
  <c r="O4833" i="1"/>
  <c r="K492" i="6"/>
  <c r="O4537" i="1"/>
  <c r="M4537" i="1" s="1"/>
  <c r="K265" i="6"/>
  <c r="O4536" i="1"/>
  <c r="M4536" i="1" s="1"/>
  <c r="K264" i="6"/>
  <c r="O4535" i="1"/>
  <c r="K263" i="6"/>
  <c r="O2140" i="1"/>
  <c r="O1100" i="1"/>
  <c r="O807" i="1"/>
  <c r="M807" i="1" s="1"/>
  <c r="K370" i="6"/>
  <c r="K479" i="6" l="1"/>
  <c r="K494" i="6"/>
  <c r="K12" i="6"/>
  <c r="K496" i="6"/>
  <c r="M4833" i="1"/>
  <c r="H996" i="2" s="1"/>
  <c r="J996" i="2"/>
  <c r="N1100" i="1"/>
  <c r="L1100" i="1" s="1"/>
  <c r="N2140" i="1"/>
  <c r="L2140" i="1" s="1"/>
  <c r="N4836" i="1"/>
  <c r="L4836" i="1" s="1"/>
  <c r="N4535" i="1"/>
  <c r="L4535" i="1" s="1"/>
  <c r="N4841" i="1"/>
  <c r="L4841" i="1" s="1"/>
  <c r="N4536" i="1"/>
  <c r="L4536" i="1" s="1"/>
  <c r="N807" i="1"/>
  <c r="L807" i="1" s="1"/>
  <c r="N4537" i="1"/>
  <c r="L4537" i="1" s="1"/>
  <c r="N4833" i="1"/>
  <c r="O2139" i="1"/>
  <c r="O2138" i="1" s="1"/>
  <c r="O2114" i="1" s="1"/>
  <c r="M2140" i="1"/>
  <c r="M2139" i="1" s="1"/>
  <c r="M2138" i="1" s="1"/>
  <c r="M4535" i="1"/>
  <c r="M4534" i="1" s="1"/>
  <c r="O4534" i="1"/>
  <c r="M1100" i="1"/>
  <c r="M1099" i="1" s="1"/>
  <c r="O1099" i="1"/>
  <c r="O1073" i="1" s="1"/>
  <c r="O1072" i="1" s="1"/>
  <c r="O1071" i="1" s="1"/>
  <c r="O1070" i="1" s="1"/>
  <c r="H582" i="5"/>
  <c r="J2899" i="2"/>
  <c r="H2900" i="2"/>
  <c r="J2900" i="2"/>
  <c r="H2901" i="2"/>
  <c r="J2901" i="2"/>
  <c r="J497" i="6"/>
  <c r="J494" i="6"/>
  <c r="J492" i="6"/>
  <c r="J496" i="6"/>
  <c r="J265" i="6"/>
  <c r="J264" i="6"/>
  <c r="J263" i="6"/>
  <c r="J510" i="5"/>
  <c r="J428" i="5"/>
  <c r="J479" i="6"/>
  <c r="J320" i="5"/>
  <c r="J319" i="5"/>
  <c r="J318" i="5"/>
  <c r="J12" i="6"/>
  <c r="J370" i="6"/>
  <c r="J1485" i="2"/>
  <c r="I1485" i="2"/>
  <c r="H1485" i="2"/>
  <c r="G1485" i="2"/>
  <c r="F1485" i="2"/>
  <c r="E1485" i="2"/>
  <c r="G473" i="2"/>
  <c r="O4924" i="1"/>
  <c r="K332" i="6" l="1"/>
  <c r="L4833" i="1"/>
  <c r="G996" i="2" s="1"/>
  <c r="I996" i="2"/>
  <c r="S4535" i="1"/>
  <c r="S4841" i="1"/>
  <c r="S4836" i="1"/>
  <c r="S4537" i="1"/>
  <c r="S2140" i="1"/>
  <c r="S1100" i="1"/>
  <c r="S807" i="1"/>
  <c r="S4536" i="1"/>
  <c r="M2114" i="1"/>
  <c r="N4924" i="1"/>
  <c r="L4924" i="1" s="1"/>
  <c r="H2899" i="2"/>
  <c r="M4924" i="1"/>
  <c r="P4836" i="1"/>
  <c r="G2901" i="2"/>
  <c r="G2900" i="2"/>
  <c r="G2899" i="2"/>
  <c r="H2" i="5"/>
  <c r="I2899" i="2"/>
  <c r="Q4836" i="1"/>
  <c r="I2901" i="2"/>
  <c r="I2900" i="2"/>
  <c r="H1615" i="2"/>
  <c r="J1615" i="2"/>
  <c r="G1615" i="2"/>
  <c r="I1615" i="2"/>
  <c r="F1483" i="2"/>
  <c r="F1478" i="2" s="1"/>
  <c r="E1483" i="2"/>
  <c r="E1478" i="2" s="1"/>
  <c r="J332" i="6"/>
  <c r="J1484" i="2"/>
  <c r="K1485" i="2"/>
  <c r="L1485" i="2"/>
  <c r="N1485" i="2"/>
  <c r="F2930" i="2"/>
  <c r="E2930" i="2"/>
  <c r="O2046" i="1"/>
  <c r="K460" i="6" l="1"/>
  <c r="S4833" i="1"/>
  <c r="T4836" i="1"/>
  <c r="U4836" i="1"/>
  <c r="R4836" i="1"/>
  <c r="S4924" i="1"/>
  <c r="N2046" i="1"/>
  <c r="L2046" i="1" s="1"/>
  <c r="M2046" i="1"/>
  <c r="G1484" i="2"/>
  <c r="I1484" i="2"/>
  <c r="I1483" i="2" s="1"/>
  <c r="I1478" i="2" s="1"/>
  <c r="O1485" i="2"/>
  <c r="M1485" i="2"/>
  <c r="Q4924" i="1"/>
  <c r="P1485" i="2"/>
  <c r="J2930" i="2"/>
  <c r="J460" i="6"/>
  <c r="S2046" i="1" l="1"/>
  <c r="H1484" i="2"/>
  <c r="H1483" i="2" s="1"/>
  <c r="H1478" i="2" s="1"/>
  <c r="J1483" i="2"/>
  <c r="J1478" i="2" s="1"/>
  <c r="L1484" i="2"/>
  <c r="L1483" i="2" s="1"/>
  <c r="L1478" i="2" s="1"/>
  <c r="G1483" i="2"/>
  <c r="P4924" i="1"/>
  <c r="P2046" i="1"/>
  <c r="I2930" i="2"/>
  <c r="H2930" i="2"/>
  <c r="Q2046" i="1"/>
  <c r="T4924" i="1" l="1"/>
  <c r="U4924" i="1"/>
  <c r="R4924" i="1"/>
  <c r="T2046" i="1"/>
  <c r="U2046" i="1"/>
  <c r="R2046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7" i="1"/>
  <c r="I2942" i="2"/>
  <c r="Q2047" i="1"/>
  <c r="J330" i="5"/>
  <c r="J325" i="5"/>
  <c r="H2942" i="2" l="1"/>
  <c r="K4906" i="2"/>
  <c r="L4906" i="2"/>
  <c r="P2057" i="1"/>
  <c r="N4906" i="2"/>
  <c r="G2942" i="2"/>
  <c r="P2047" i="1"/>
  <c r="T2057" i="1" l="1"/>
  <c r="U2057" i="1"/>
  <c r="R2057" i="1"/>
  <c r="U2047" i="1"/>
  <c r="T2047" i="1"/>
  <c r="R2047" i="1"/>
  <c r="M4906" i="2"/>
  <c r="O4906" i="2"/>
  <c r="P4906" i="2"/>
  <c r="K896" i="2" l="1"/>
  <c r="L896" i="2"/>
  <c r="K6296" i="2"/>
  <c r="L6296" i="2"/>
  <c r="J230" i="5" l="1"/>
  <c r="O4476" i="1" l="1"/>
  <c r="M4476" i="1" s="1"/>
  <c r="K248" i="6" l="1"/>
  <c r="N4476" i="1"/>
  <c r="L4476" i="1" s="1"/>
  <c r="J248" i="6"/>
  <c r="J84" i="5"/>
  <c r="S4476" i="1" l="1"/>
  <c r="O956" i="1"/>
  <c r="M956" i="1" s="1"/>
  <c r="K383" i="6"/>
  <c r="K200" i="6" l="1"/>
  <c r="N956" i="1"/>
  <c r="L956" i="1" s="1"/>
  <c r="H6070" i="2"/>
  <c r="J6070" i="2"/>
  <c r="J365" i="5"/>
  <c r="J105" i="5"/>
  <c r="J200" i="6"/>
  <c r="J383" i="6"/>
  <c r="B538" i="4"/>
  <c r="B531" i="4"/>
  <c r="B522" i="4"/>
  <c r="B515" i="4"/>
  <c r="B478" i="4"/>
  <c r="B464" i="4"/>
  <c r="B457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455" i="4" l="1"/>
  <c r="B425" i="4"/>
  <c r="B160" i="4"/>
  <c r="B499" i="4"/>
  <c r="S956" i="1"/>
  <c r="G6070" i="2"/>
  <c r="I6070" i="2"/>
  <c r="B9" i="4"/>
  <c r="B529" i="4"/>
  <c r="D11" i="4"/>
  <c r="B341" i="4" l="1"/>
  <c r="B255" i="4" s="1"/>
  <c r="M107" i="3"/>
  <c r="M108" i="3"/>
  <c r="M109" i="3"/>
  <c r="M110" i="3"/>
  <c r="M111" i="3"/>
  <c r="M112" i="3"/>
  <c r="M113" i="3"/>
  <c r="M114" i="3"/>
  <c r="P15" i="3"/>
  <c r="S15" i="3"/>
  <c r="T15" i="3"/>
  <c r="F1994" i="2" l="1"/>
  <c r="E1994" i="2"/>
  <c r="H1994" i="2"/>
  <c r="I1994" i="2"/>
  <c r="G1994" i="2"/>
  <c r="J1994" i="2"/>
  <c r="N15" i="3"/>
  <c r="F4150" i="2"/>
  <c r="F4151" i="2"/>
  <c r="E4150" i="2"/>
  <c r="E4151" i="2"/>
  <c r="N1994" i="2" l="1"/>
  <c r="K1994" i="2"/>
  <c r="L1994" i="2"/>
  <c r="L4" i="5"/>
  <c r="L4" i="6"/>
  <c r="V1407" i="1" l="1"/>
  <c r="V789" i="1"/>
  <c r="W1407" i="1"/>
  <c r="W789" i="1"/>
  <c r="W2416" i="1"/>
  <c r="W2415" i="1"/>
  <c r="V2415" i="1"/>
  <c r="V2416" i="1"/>
  <c r="V3843" i="1"/>
  <c r="V45" i="1"/>
  <c r="W3843" i="1"/>
  <c r="V1016" i="1"/>
  <c r="V1015" i="1"/>
  <c r="W1016" i="1"/>
  <c r="W1015" i="1"/>
  <c r="W4502" i="1"/>
  <c r="W3845" i="1"/>
  <c r="W3848" i="1"/>
  <c r="W4500" i="1"/>
  <c r="W4504" i="1"/>
  <c r="W2122" i="1"/>
  <c r="W4506" i="1"/>
  <c r="V3848" i="1"/>
  <c r="V3845" i="1"/>
  <c r="V2122" i="1"/>
  <c r="V4506" i="1"/>
  <c r="V4502" i="1"/>
  <c r="V4500" i="1"/>
  <c r="V4504" i="1"/>
  <c r="V4837" i="1"/>
  <c r="V4842" i="1"/>
  <c r="W4837" i="1"/>
  <c r="V2078" i="1"/>
  <c r="V4916" i="1"/>
  <c r="W2078" i="1"/>
  <c r="W4916" i="1"/>
  <c r="W4910" i="1"/>
  <c r="W4911" i="1"/>
  <c r="W4909" i="1"/>
  <c r="W4914" i="1"/>
  <c r="W4912" i="1"/>
  <c r="W4913" i="1"/>
  <c r="V4910" i="1"/>
  <c r="V4911" i="1"/>
  <c r="V4913" i="1"/>
  <c r="V4912" i="1"/>
  <c r="V4909" i="1"/>
  <c r="V4914" i="1"/>
  <c r="W3055" i="1"/>
  <c r="W3062" i="1"/>
  <c r="W3067" i="1"/>
  <c r="W4921" i="1"/>
  <c r="W4919" i="1"/>
  <c r="W4917" i="1"/>
  <c r="W4918" i="1"/>
  <c r="W4920" i="1"/>
  <c r="W4922" i="1"/>
  <c r="W3865" i="1"/>
  <c r="W3057" i="1"/>
  <c r="W3931" i="1"/>
  <c r="W3811" i="1"/>
  <c r="W4854" i="1"/>
  <c r="W4832" i="1"/>
  <c r="W4015" i="1"/>
  <c r="W3321" i="1"/>
  <c r="W3324" i="1"/>
  <c r="W16" i="1"/>
  <c r="W3514" i="1"/>
  <c r="W3529" i="1"/>
  <c r="W3504" i="1"/>
  <c r="W3491" i="1"/>
  <c r="W3543" i="1"/>
  <c r="W79" i="1"/>
  <c r="W666" i="1"/>
  <c r="W78" i="1"/>
  <c r="W77" i="1"/>
  <c r="W2490" i="1"/>
  <c r="W3596" i="1"/>
  <c r="W3164" i="1"/>
  <c r="W3173" i="1"/>
  <c r="W3178" i="1"/>
  <c r="W3096" i="1"/>
  <c r="W1788" i="1"/>
  <c r="W4018" i="1"/>
  <c r="W4014" i="1"/>
  <c r="W1277" i="1"/>
  <c r="W4533" i="1"/>
  <c r="W4527" i="1"/>
  <c r="W4529" i="1"/>
  <c r="W4531" i="1"/>
  <c r="W1101" i="1"/>
  <c r="W4851" i="1"/>
  <c r="W4849" i="1"/>
  <c r="W3846" i="1"/>
  <c r="W3850" i="1"/>
  <c r="W3849" i="1"/>
  <c r="W3847" i="1"/>
  <c r="W3844" i="1"/>
  <c r="W2444" i="1"/>
  <c r="W4958" i="1"/>
  <c r="W4959" i="1"/>
  <c r="W4957" i="1"/>
  <c r="W4961" i="1"/>
  <c r="W4960" i="1"/>
  <c r="W4955" i="1"/>
  <c r="W4956" i="1"/>
  <c r="W1341" i="1"/>
  <c r="W4900" i="1"/>
  <c r="W2162" i="1"/>
  <c r="W2170" i="1"/>
  <c r="W2161" i="1"/>
  <c r="W1201" i="1"/>
  <c r="W4905" i="1"/>
  <c r="W4902" i="1"/>
  <c r="W4904" i="1"/>
  <c r="W4901" i="1"/>
  <c r="W4906" i="1"/>
  <c r="W4903" i="1"/>
  <c r="W3103" i="1"/>
  <c r="W3102" i="1"/>
  <c r="W406" i="1"/>
  <c r="W407" i="1"/>
  <c r="W1231" i="1"/>
  <c r="W1234" i="1"/>
  <c r="W858" i="1"/>
  <c r="W760" i="1"/>
  <c r="W759" i="1"/>
  <c r="W761" i="1"/>
  <c r="W4576" i="1"/>
  <c r="W4580" i="1"/>
  <c r="W4570" i="1"/>
  <c r="W4490" i="1"/>
  <c r="W4488" i="1"/>
  <c r="W4489" i="1"/>
  <c r="W4491" i="1"/>
  <c r="W4126" i="1"/>
  <c r="W4520" i="1"/>
  <c r="W4518" i="1"/>
  <c r="W4522" i="1"/>
  <c r="W4524" i="1"/>
  <c r="W4515" i="1"/>
  <c r="W4513" i="1"/>
  <c r="W4509" i="1"/>
  <c r="W4511" i="1"/>
  <c r="W4836" i="1"/>
  <c r="W4924" i="1"/>
  <c r="W2046" i="1"/>
  <c r="W2047" i="1"/>
  <c r="W2057" i="1"/>
  <c r="V3062" i="1"/>
  <c r="V3055" i="1"/>
  <c r="V3067" i="1"/>
  <c r="V4920" i="1"/>
  <c r="V4919" i="1"/>
  <c r="V4918" i="1"/>
  <c r="V4922" i="1"/>
  <c r="V4917" i="1"/>
  <c r="V4921" i="1"/>
  <c r="V3057" i="1"/>
  <c r="V4854" i="1"/>
  <c r="V4832" i="1"/>
  <c r="V4015" i="1"/>
  <c r="V3321" i="1"/>
  <c r="V3324" i="1"/>
  <c r="V3543" i="1"/>
  <c r="V3504" i="1"/>
  <c r="V3529" i="1"/>
  <c r="V666" i="1"/>
  <c r="V3514" i="1"/>
  <c r="V3491" i="1"/>
  <c r="V78" i="1"/>
  <c r="V79" i="1"/>
  <c r="V77" i="1"/>
  <c r="V2490" i="1"/>
  <c r="V3596" i="1"/>
  <c r="V3173" i="1"/>
  <c r="V3178" i="1"/>
  <c r="V3164" i="1"/>
  <c r="V3096" i="1"/>
  <c r="V1788" i="1"/>
  <c r="V4014" i="1"/>
  <c r="V4018" i="1"/>
  <c r="V1277" i="1"/>
  <c r="V4527" i="1"/>
  <c r="V4529" i="1"/>
  <c r="V4533" i="1"/>
  <c r="V4531" i="1"/>
  <c r="V1101" i="1"/>
  <c r="V4849" i="1"/>
  <c r="V4851" i="1"/>
  <c r="V3844" i="1"/>
  <c r="V3846" i="1"/>
  <c r="V3850" i="1"/>
  <c r="V3849" i="1"/>
  <c r="V3847" i="1"/>
  <c r="V2444" i="1"/>
  <c r="V4960" i="1"/>
  <c r="V4957" i="1"/>
  <c r="V4956" i="1"/>
  <c r="V4961" i="1"/>
  <c r="V4959" i="1"/>
  <c r="V4955" i="1"/>
  <c r="V4958" i="1"/>
  <c r="V1341" i="1"/>
  <c r="V4900" i="1"/>
  <c r="V2162" i="1"/>
  <c r="V2161" i="1"/>
  <c r="V2170" i="1"/>
  <c r="V1201" i="1"/>
  <c r="V4905" i="1"/>
  <c r="V4903" i="1"/>
  <c r="V4902" i="1"/>
  <c r="V4904" i="1"/>
  <c r="V4906" i="1"/>
  <c r="V4901" i="1"/>
  <c r="V3103" i="1"/>
  <c r="V3102" i="1"/>
  <c r="V406" i="1"/>
  <c r="V407" i="1"/>
  <c r="V858" i="1"/>
  <c r="V759" i="1"/>
  <c r="V1231" i="1"/>
  <c r="V760" i="1"/>
  <c r="V1234" i="1"/>
  <c r="V761" i="1"/>
  <c r="V4570" i="1"/>
  <c r="V4580" i="1"/>
  <c r="V4576" i="1"/>
  <c r="V4126" i="1"/>
  <c r="V4489" i="1"/>
  <c r="V4491" i="1"/>
  <c r="V4490" i="1"/>
  <c r="V4488" i="1"/>
  <c r="V4736" i="1"/>
  <c r="V4515" i="1"/>
  <c r="V4511" i="1"/>
  <c r="V4520" i="1"/>
  <c r="V4509" i="1"/>
  <c r="V4522" i="1"/>
  <c r="V4513" i="1"/>
  <c r="V4524" i="1"/>
  <c r="V4518" i="1"/>
  <c r="V4836" i="1"/>
  <c r="V2046" i="1"/>
  <c r="V4924" i="1"/>
  <c r="V2047" i="1"/>
  <c r="V2057" i="1"/>
  <c r="O2344" i="1"/>
  <c r="M2344" i="1" s="1"/>
  <c r="O2342" i="1"/>
  <c r="M2342" i="1" s="1"/>
  <c r="N2342" i="1"/>
  <c r="L2342" i="1" s="1"/>
  <c r="N2391" i="1"/>
  <c r="N2392" i="1"/>
  <c r="L2392" i="1" s="1"/>
  <c r="O2343" i="1"/>
  <c r="M2343" i="1" s="1"/>
  <c r="O2393" i="1"/>
  <c r="M2393" i="1" s="1"/>
  <c r="O2392" i="1"/>
  <c r="M2392" i="1" s="1"/>
  <c r="O2391" i="1"/>
  <c r="M2391" i="1" s="1"/>
  <c r="N2393" i="1"/>
  <c r="L2393" i="1" s="1"/>
  <c r="N2343" i="1"/>
  <c r="L2343" i="1" s="1"/>
  <c r="N2344" i="1"/>
  <c r="L2344" i="1" s="1"/>
  <c r="M1994" i="2"/>
  <c r="O1994" i="2"/>
  <c r="P1994" i="2"/>
  <c r="N3531" i="1"/>
  <c r="L3531" i="1" s="1"/>
  <c r="O3531" i="1"/>
  <c r="M3531" i="1" s="1"/>
  <c r="O3546" i="1"/>
  <c r="M3546" i="1" s="1"/>
  <c r="N3545" i="1"/>
  <c r="L3545" i="1" s="1"/>
  <c r="N3533" i="1"/>
  <c r="L3533" i="1" s="1"/>
  <c r="O3532" i="1"/>
  <c r="M3532" i="1" s="1"/>
  <c r="O3533" i="1"/>
  <c r="M3533" i="1" s="1"/>
  <c r="N3547" i="1"/>
  <c r="L3547" i="1" s="1"/>
  <c r="N3546" i="1"/>
  <c r="L3546" i="1" s="1"/>
  <c r="O3545" i="1"/>
  <c r="O3547" i="1"/>
  <c r="M3547" i="1" s="1"/>
  <c r="N3532" i="1"/>
  <c r="L3532" i="1" s="1"/>
  <c r="O3493" i="1"/>
  <c r="M3493" i="1" s="1"/>
  <c r="O3495" i="1"/>
  <c r="M3495" i="1" s="1"/>
  <c r="O3517" i="1"/>
  <c r="M3517" i="1" s="1"/>
  <c r="N3517" i="1"/>
  <c r="L3517" i="1" s="1"/>
  <c r="N3507" i="1"/>
  <c r="L3507" i="1" s="1"/>
  <c r="O3518" i="1"/>
  <c r="M3518" i="1" s="1"/>
  <c r="N3495" i="1"/>
  <c r="L3495" i="1" s="1"/>
  <c r="O3507" i="1"/>
  <c r="M3507" i="1" s="1"/>
  <c r="O3516" i="1"/>
  <c r="M3516" i="1" s="1"/>
  <c r="N3518" i="1"/>
  <c r="L3518" i="1" s="1"/>
  <c r="N3493" i="1"/>
  <c r="L3493" i="1" s="1"/>
  <c r="O3506" i="1"/>
  <c r="M3506" i="1" s="1"/>
  <c r="N3508" i="1"/>
  <c r="L3508" i="1" s="1"/>
  <c r="O3494" i="1"/>
  <c r="M3494" i="1" s="1"/>
  <c r="N3506" i="1"/>
  <c r="O3508" i="1"/>
  <c r="M3508" i="1" s="1"/>
  <c r="N3516" i="1"/>
  <c r="L3516" i="1" s="1"/>
  <c r="N3494" i="1"/>
  <c r="L3494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3" i="1" l="1"/>
  <c r="W2393" i="1" s="1"/>
  <c r="Q2392" i="1"/>
  <c r="W2392" i="1" s="1"/>
  <c r="N2390" i="1"/>
  <c r="P2393" i="1"/>
  <c r="O2390" i="1"/>
  <c r="Q2391" i="1"/>
  <c r="W2391" i="1" s="1"/>
  <c r="Q2343" i="1"/>
  <c r="W2343" i="1" s="1"/>
  <c r="L2391" i="1"/>
  <c r="L2390" i="1" s="1"/>
  <c r="N2341" i="1"/>
  <c r="O2341" i="1"/>
  <c r="Q2342" i="1"/>
  <c r="W2342" i="1" s="1"/>
  <c r="Q2344" i="1"/>
  <c r="W2344" i="1" s="1"/>
  <c r="S2393" i="1"/>
  <c r="S2392" i="1"/>
  <c r="M2390" i="1"/>
  <c r="P2392" i="1"/>
  <c r="P2344" i="1"/>
  <c r="S2344" i="1"/>
  <c r="P2343" i="1"/>
  <c r="S2343" i="1"/>
  <c r="M2341" i="1"/>
  <c r="P2342" i="1"/>
  <c r="L2341" i="1"/>
  <c r="S2342" i="1"/>
  <c r="Q3546" i="1"/>
  <c r="W3546" i="1" s="1"/>
  <c r="Q3545" i="1"/>
  <c r="W3545" i="1" s="1"/>
  <c r="N3544" i="1"/>
  <c r="I5539" i="2" s="1"/>
  <c r="Q3533" i="1"/>
  <c r="W3533" i="1" s="1"/>
  <c r="Q3532" i="1"/>
  <c r="W3532" i="1" s="1"/>
  <c r="M3545" i="1"/>
  <c r="M3544" i="1" s="1"/>
  <c r="H5539" i="2" s="1"/>
  <c r="N3530" i="1"/>
  <c r="I5525" i="2" s="1"/>
  <c r="O3544" i="1"/>
  <c r="J5539" i="2" s="1"/>
  <c r="Q3547" i="1"/>
  <c r="W3547" i="1" s="1"/>
  <c r="Q3531" i="1"/>
  <c r="W3531" i="1" s="1"/>
  <c r="O3530" i="1"/>
  <c r="J5525" i="2" s="1"/>
  <c r="P3533" i="1"/>
  <c r="V3533" i="1" s="1"/>
  <c r="P3532" i="1"/>
  <c r="S3532" i="1"/>
  <c r="M3530" i="1"/>
  <c r="H5525" i="2" s="1"/>
  <c r="P3531" i="1"/>
  <c r="P3547" i="1"/>
  <c r="S3533" i="1"/>
  <c r="S3547" i="1"/>
  <c r="L3544" i="1"/>
  <c r="P3546" i="1"/>
  <c r="S3546" i="1"/>
  <c r="L3530" i="1"/>
  <c r="S3531" i="1"/>
  <c r="S3493" i="1"/>
  <c r="S3518" i="1"/>
  <c r="S3516" i="1"/>
  <c r="S3495" i="1"/>
  <c r="S3494" i="1"/>
  <c r="S3507" i="1"/>
  <c r="S3517" i="1"/>
  <c r="S3508" i="1"/>
  <c r="O3515" i="1"/>
  <c r="J5514" i="2" s="1"/>
  <c r="N3505" i="1"/>
  <c r="I5509" i="2" s="1"/>
  <c r="Q3517" i="1"/>
  <c r="W3517" i="1" s="1"/>
  <c r="N3515" i="1"/>
  <c r="I5514" i="2" s="1"/>
  <c r="Q3493" i="1"/>
  <c r="W3493" i="1" s="1"/>
  <c r="Q3508" i="1"/>
  <c r="W3508" i="1" s="1"/>
  <c r="Q3518" i="1"/>
  <c r="W3518" i="1" s="1"/>
  <c r="Q3506" i="1"/>
  <c r="W3506" i="1" s="1"/>
  <c r="F5509" i="2"/>
  <c r="L3506" i="1"/>
  <c r="O3505" i="1"/>
  <c r="J5509" i="2" s="1"/>
  <c r="Q3507" i="1"/>
  <c r="W3507" i="1" s="1"/>
  <c r="Q3495" i="1"/>
  <c r="W3495" i="1" s="1"/>
  <c r="N3492" i="1"/>
  <c r="I5501" i="2" s="1"/>
  <c r="Q3494" i="1"/>
  <c r="W3494" i="1" s="1"/>
  <c r="P3493" i="1"/>
  <c r="V3493" i="1" s="1"/>
  <c r="F5514" i="2"/>
  <c r="Q3516" i="1"/>
  <c r="W3516" i="1" s="1"/>
  <c r="O3492" i="1"/>
  <c r="M3515" i="1"/>
  <c r="H5514" i="2" s="1"/>
  <c r="M3492" i="1"/>
  <c r="M3505" i="1"/>
  <c r="P3518" i="1"/>
  <c r="P3494" i="1"/>
  <c r="P3495" i="1"/>
  <c r="V3495" i="1" s="1"/>
  <c r="L3492" i="1"/>
  <c r="P3507" i="1"/>
  <c r="L3515" i="1"/>
  <c r="P3508" i="1"/>
  <c r="V3508" i="1" s="1"/>
  <c r="P3516" i="1"/>
  <c r="V3516" i="1" s="1"/>
  <c r="P3517" i="1"/>
  <c r="N1512" i="2"/>
  <c r="F1510" i="2"/>
  <c r="K1512" i="2"/>
  <c r="L1512" i="2"/>
  <c r="E1510" i="2"/>
  <c r="V2392" i="1" l="1"/>
  <c r="V3518" i="1"/>
  <c r="V3494" i="1"/>
  <c r="V3547" i="1"/>
  <c r="V2344" i="1"/>
  <c r="V3531" i="1"/>
  <c r="V3517" i="1"/>
  <c r="V3532" i="1"/>
  <c r="R2342" i="1"/>
  <c r="V2342" i="1"/>
  <c r="R3507" i="1"/>
  <c r="V3507" i="1"/>
  <c r="R3546" i="1"/>
  <c r="V3546" i="1"/>
  <c r="R2343" i="1"/>
  <c r="V2343" i="1"/>
  <c r="U2393" i="1"/>
  <c r="V2393" i="1"/>
  <c r="R3547" i="1"/>
  <c r="T2393" i="1"/>
  <c r="R2393" i="1"/>
  <c r="P2391" i="1"/>
  <c r="V2391" i="1" s="1"/>
  <c r="S2390" i="1"/>
  <c r="Q2341" i="1"/>
  <c r="S2391" i="1"/>
  <c r="Q2390" i="1"/>
  <c r="T2344" i="1"/>
  <c r="U2344" i="1"/>
  <c r="R2344" i="1"/>
  <c r="U2392" i="1"/>
  <c r="T2392" i="1"/>
  <c r="S2341" i="1"/>
  <c r="R2392" i="1"/>
  <c r="P2341" i="1"/>
  <c r="T2342" i="1"/>
  <c r="U2342" i="1"/>
  <c r="U2343" i="1"/>
  <c r="T2343" i="1"/>
  <c r="R3532" i="1"/>
  <c r="Q3544" i="1"/>
  <c r="R3518" i="1"/>
  <c r="S3545" i="1"/>
  <c r="P3545" i="1"/>
  <c r="P3544" i="1" s="1"/>
  <c r="O3486" i="1"/>
  <c r="O3301" i="1" s="1"/>
  <c r="Q3530" i="1"/>
  <c r="R3533" i="1"/>
  <c r="T3533" i="1"/>
  <c r="U3533" i="1"/>
  <c r="R3508" i="1"/>
  <c r="R3493" i="1"/>
  <c r="H5501" i="2"/>
  <c r="M3486" i="1"/>
  <c r="M3301" i="1" s="1"/>
  <c r="G5539" i="2"/>
  <c r="S3544" i="1"/>
  <c r="R3531" i="1"/>
  <c r="U3531" i="1"/>
  <c r="T3531" i="1"/>
  <c r="P3530" i="1"/>
  <c r="G5525" i="2"/>
  <c r="S3530" i="1"/>
  <c r="U3546" i="1"/>
  <c r="T3546" i="1"/>
  <c r="U3547" i="1"/>
  <c r="T3547" i="1"/>
  <c r="U3532" i="1"/>
  <c r="T3532" i="1"/>
  <c r="R3517" i="1"/>
  <c r="R3495" i="1"/>
  <c r="R3516" i="1"/>
  <c r="R3494" i="1"/>
  <c r="T3517" i="1"/>
  <c r="U3517" i="1"/>
  <c r="T3516" i="1"/>
  <c r="U3516" i="1"/>
  <c r="T3508" i="1"/>
  <c r="U3508" i="1"/>
  <c r="T3493" i="1"/>
  <c r="U3493" i="1"/>
  <c r="S3515" i="1"/>
  <c r="T3507" i="1"/>
  <c r="U3507" i="1"/>
  <c r="S3492" i="1"/>
  <c r="T3495" i="1"/>
  <c r="U3495" i="1"/>
  <c r="T3494" i="1"/>
  <c r="U3494" i="1"/>
  <c r="S3506" i="1"/>
  <c r="T3518" i="1"/>
  <c r="U3518" i="1"/>
  <c r="H5509" i="2"/>
  <c r="L3505" i="1"/>
  <c r="G5509" i="2" s="1"/>
  <c r="P3506" i="1"/>
  <c r="J2" i="1"/>
  <c r="Q3505" i="1"/>
  <c r="Q3515" i="1"/>
  <c r="Q3492" i="1"/>
  <c r="J5501" i="2"/>
  <c r="F5501" i="2"/>
  <c r="K2" i="1"/>
  <c r="E5501" i="2"/>
  <c r="P3492" i="1"/>
  <c r="E5509" i="2"/>
  <c r="G5514" i="2"/>
  <c r="P3515" i="1"/>
  <c r="E5514" i="2"/>
  <c r="G5501" i="2"/>
  <c r="M1512" i="2"/>
  <c r="O1512" i="2"/>
  <c r="P1512" i="2"/>
  <c r="P2390" i="1" l="1"/>
  <c r="R2391" i="1"/>
  <c r="U2391" i="1"/>
  <c r="R3506" i="1"/>
  <c r="V3506" i="1"/>
  <c r="R3545" i="1"/>
  <c r="V3545" i="1"/>
  <c r="T2391" i="1"/>
  <c r="R3530" i="1"/>
  <c r="T3545" i="1"/>
  <c r="U3545" i="1"/>
  <c r="T3530" i="1"/>
  <c r="U3530" i="1"/>
  <c r="U3544" i="1"/>
  <c r="T3544" i="1"/>
  <c r="R3544" i="1"/>
  <c r="R3515" i="1"/>
  <c r="R3492" i="1"/>
  <c r="T3492" i="1"/>
  <c r="U3492" i="1"/>
  <c r="T3515" i="1"/>
  <c r="U3515" i="1"/>
  <c r="T3506" i="1"/>
  <c r="U3506" i="1"/>
  <c r="P3505" i="1"/>
  <c r="R3505" i="1" s="1"/>
  <c r="S3505" i="1"/>
  <c r="O4929" i="1"/>
  <c r="M4929" i="1" s="1"/>
  <c r="K78" i="6"/>
  <c r="O4928" i="1"/>
  <c r="M4928" i="1" s="1"/>
  <c r="O4930" i="1"/>
  <c r="M4930" i="1" s="1"/>
  <c r="K336" i="6"/>
  <c r="O4927" i="1"/>
  <c r="M4927" i="1" s="1"/>
  <c r="O4926" i="1"/>
  <c r="M4926" i="1" s="1"/>
  <c r="K334" i="6"/>
  <c r="O4925" i="1"/>
  <c r="K333" i="6"/>
  <c r="K335" i="6" l="1"/>
  <c r="K77" i="6"/>
  <c r="T3505" i="1"/>
  <c r="U3505" i="1"/>
  <c r="N4926" i="1"/>
  <c r="L4926" i="1" s="1"/>
  <c r="N4927" i="1"/>
  <c r="L4927" i="1" s="1"/>
  <c r="N4930" i="1"/>
  <c r="L4930" i="1" s="1"/>
  <c r="N4928" i="1"/>
  <c r="L4928" i="1" s="1"/>
  <c r="N4929" i="1"/>
  <c r="L4929" i="1" s="1"/>
  <c r="N4925" i="1"/>
  <c r="L4925" i="1" s="1"/>
  <c r="M4925" i="1"/>
  <c r="M4923" i="1" s="1"/>
  <c r="M4907" i="1" s="1"/>
  <c r="O4923" i="1"/>
  <c r="O4907" i="1" s="1"/>
  <c r="J1490" i="2"/>
  <c r="J1499" i="2"/>
  <c r="J1496" i="2"/>
  <c r="J77" i="6"/>
  <c r="J78" i="6"/>
  <c r="J334" i="6"/>
  <c r="J335" i="6"/>
  <c r="J333" i="6"/>
  <c r="J336" i="6"/>
  <c r="S4929" i="1" l="1"/>
  <c r="S4928" i="1"/>
  <c r="S4930" i="1"/>
  <c r="S4927" i="1"/>
  <c r="S4926" i="1"/>
  <c r="S4925" i="1"/>
  <c r="G1511" i="2"/>
  <c r="G1493" i="2"/>
  <c r="G1490" i="2"/>
  <c r="I1499" i="2"/>
  <c r="Q4929" i="1"/>
  <c r="W4929" i="1" s="1"/>
  <c r="I1496" i="2"/>
  <c r="I1505" i="2"/>
  <c r="N4923" i="1"/>
  <c r="N4907" i="1" s="1"/>
  <c r="I1511" i="2"/>
  <c r="I1510" i="2" s="1"/>
  <c r="I1493" i="2"/>
  <c r="I1490" i="2"/>
  <c r="H1493" i="2"/>
  <c r="J1493" i="2"/>
  <c r="Q4930" i="1"/>
  <c r="W4930" i="1" s="1"/>
  <c r="J1511" i="2"/>
  <c r="J1510" i="2" s="1"/>
  <c r="L4923" i="1"/>
  <c r="L4907" i="1" s="1"/>
  <c r="P4928" i="1"/>
  <c r="V4928" i="1" s="1"/>
  <c r="Q4928" i="1"/>
  <c r="W4928" i="1" s="1"/>
  <c r="Q4925" i="1"/>
  <c r="W4925" i="1" s="1"/>
  <c r="Q4927" i="1"/>
  <c r="W4927" i="1" s="1"/>
  <c r="J1505" i="2"/>
  <c r="H1505" i="2"/>
  <c r="Q4926" i="1"/>
  <c r="W4926" i="1" s="1"/>
  <c r="G1496" i="2"/>
  <c r="G1499" i="2"/>
  <c r="G1505" i="2"/>
  <c r="K106" i="6"/>
  <c r="O14" i="1"/>
  <c r="M14" i="1" s="1"/>
  <c r="O42" i="1"/>
  <c r="K269" i="6"/>
  <c r="O4549" i="1"/>
  <c r="K271" i="6"/>
  <c r="O4552" i="1"/>
  <c r="O4555" i="1"/>
  <c r="O4588" i="1"/>
  <c r="O4254" i="1"/>
  <c r="K325" i="6"/>
  <c r="O4255" i="1"/>
  <c r="M4255" i="1" s="1"/>
  <c r="K326" i="6"/>
  <c r="O4256" i="1"/>
  <c r="M4256" i="1" s="1"/>
  <c r="O4260" i="1"/>
  <c r="M4260" i="1" s="1"/>
  <c r="O604" i="1"/>
  <c r="O616" i="1"/>
  <c r="O645" i="1"/>
  <c r="M645" i="1" s="1"/>
  <c r="K364" i="6"/>
  <c r="O788" i="1"/>
  <c r="J5739" i="2" s="1"/>
  <c r="K368" i="6"/>
  <c r="O795" i="1"/>
  <c r="M795" i="1" s="1"/>
  <c r="O878" i="1"/>
  <c r="M878" i="1" s="1"/>
  <c r="K413" i="6"/>
  <c r="O1194" i="1"/>
  <c r="M1194" i="1" s="1"/>
  <c r="K411" i="6"/>
  <c r="O1198" i="1"/>
  <c r="M1198" i="1" s="1"/>
  <c r="O1196" i="1"/>
  <c r="M1196" i="1" s="1"/>
  <c r="O1200" i="1"/>
  <c r="O1287" i="1"/>
  <c r="K428" i="6"/>
  <c r="O1368" i="1"/>
  <c r="M1368" i="1" s="1"/>
  <c r="K426" i="6"/>
  <c r="O1367" i="1"/>
  <c r="O1432" i="1"/>
  <c r="O1435" i="1"/>
  <c r="M1435" i="1" s="1"/>
  <c r="O1765" i="1"/>
  <c r="M1765" i="1" s="1"/>
  <c r="O1763" i="1"/>
  <c r="K443" i="6"/>
  <c r="O1847" i="1"/>
  <c r="M1847" i="1" s="1"/>
  <c r="K442" i="6"/>
  <c r="O1846" i="1"/>
  <c r="O1849" i="1"/>
  <c r="M1849" i="1" s="1"/>
  <c r="O1851" i="1"/>
  <c r="O1856" i="1"/>
  <c r="O4056" i="1"/>
  <c r="M4056" i="1" s="1"/>
  <c r="K561" i="6"/>
  <c r="O3893" i="1"/>
  <c r="O209" i="1"/>
  <c r="M209" i="1" s="1"/>
  <c r="O249" i="1"/>
  <c r="M249" i="1" s="1"/>
  <c r="O251" i="1"/>
  <c r="M251" i="1" s="1"/>
  <c r="O3890" i="1"/>
  <c r="O3967" i="1"/>
  <c r="K626" i="6"/>
  <c r="O3994" i="1"/>
  <c r="K627" i="6"/>
  <c r="K614" i="6" l="1"/>
  <c r="K449" i="6"/>
  <c r="K440" i="6"/>
  <c r="K417" i="6"/>
  <c r="K388" i="6"/>
  <c r="K342" i="6"/>
  <c r="K300" i="6"/>
  <c r="K163" i="6"/>
  <c r="K585" i="6"/>
  <c r="K446" i="6"/>
  <c r="K432" i="6"/>
  <c r="K414" i="6"/>
  <c r="K386" i="6"/>
  <c r="K341" i="6"/>
  <c r="K289" i="6"/>
  <c r="K584" i="6"/>
  <c r="K445" i="6"/>
  <c r="K429" i="6"/>
  <c r="K416" i="6"/>
  <c r="K380" i="6"/>
  <c r="K327" i="6"/>
  <c r="K273" i="6"/>
  <c r="K580" i="6"/>
  <c r="K625" i="6"/>
  <c r="K515" i="6"/>
  <c r="K438" i="6"/>
  <c r="K419" i="6"/>
  <c r="K409" i="6"/>
  <c r="K349" i="6"/>
  <c r="K324" i="6"/>
  <c r="K173" i="6"/>
  <c r="O1193" i="1"/>
  <c r="M1193" i="1" s="1"/>
  <c r="T4928" i="1"/>
  <c r="U4928" i="1"/>
  <c r="S4923" i="1"/>
  <c r="R4928" i="1"/>
  <c r="N4003" i="1"/>
  <c r="L4003" i="1" s="1"/>
  <c r="N209" i="1"/>
  <c r="L209" i="1" s="1"/>
  <c r="N1846" i="1"/>
  <c r="L1846" i="1" s="1"/>
  <c r="N1367" i="1"/>
  <c r="L1367" i="1" s="1"/>
  <c r="N1193" i="1"/>
  <c r="L1193" i="1" s="1"/>
  <c r="N795" i="1"/>
  <c r="L795" i="1" s="1"/>
  <c r="N4256" i="1"/>
  <c r="L4256" i="1" s="1"/>
  <c r="N4552" i="1"/>
  <c r="L4552" i="1" s="1"/>
  <c r="N3994" i="1"/>
  <c r="L3994" i="1" s="1"/>
  <c r="N3893" i="1"/>
  <c r="L3893" i="1" s="1"/>
  <c r="N1847" i="1"/>
  <c r="L1847" i="1" s="1"/>
  <c r="N1368" i="1"/>
  <c r="L1368" i="1" s="1"/>
  <c r="N1194" i="1"/>
  <c r="L1194" i="1" s="1"/>
  <c r="N788" i="1"/>
  <c r="N4255" i="1"/>
  <c r="L4255" i="1" s="1"/>
  <c r="N4549" i="1"/>
  <c r="L4549" i="1" s="1"/>
  <c r="N4056" i="1"/>
  <c r="L4056" i="1" s="1"/>
  <c r="N1763" i="1"/>
  <c r="L1763" i="1" s="1"/>
  <c r="N1287" i="1"/>
  <c r="L1287" i="1" s="1"/>
  <c r="N645" i="1"/>
  <c r="L645" i="1" s="1"/>
  <c r="N4254" i="1"/>
  <c r="L4254" i="1" s="1"/>
  <c r="N42" i="1"/>
  <c r="L42" i="1" s="1"/>
  <c r="N3967" i="1"/>
  <c r="L3967" i="1" s="1"/>
  <c r="N3890" i="1"/>
  <c r="L3890" i="1" s="1"/>
  <c r="N1765" i="1"/>
  <c r="L1765" i="1" s="1"/>
  <c r="N1200" i="1"/>
  <c r="L1200" i="1" s="1"/>
  <c r="N616" i="1"/>
  <c r="L616" i="1" s="1"/>
  <c r="N14" i="1"/>
  <c r="L14" i="1" s="1"/>
  <c r="N1856" i="1"/>
  <c r="L1856" i="1" s="1"/>
  <c r="N4323" i="1"/>
  <c r="L4323" i="1" s="1"/>
  <c r="N251" i="1"/>
  <c r="L251" i="1" s="1"/>
  <c r="N1851" i="1"/>
  <c r="L1851" i="1" s="1"/>
  <c r="N1435" i="1"/>
  <c r="L1435" i="1" s="1"/>
  <c r="N1196" i="1"/>
  <c r="L1196" i="1" s="1"/>
  <c r="N604" i="1"/>
  <c r="L604" i="1" s="1"/>
  <c r="N4588" i="1"/>
  <c r="L4588" i="1" s="1"/>
  <c r="N249" i="1"/>
  <c r="L249" i="1" s="1"/>
  <c r="N1849" i="1"/>
  <c r="L1849" i="1" s="1"/>
  <c r="N1432" i="1"/>
  <c r="L1432" i="1" s="1"/>
  <c r="N1198" i="1"/>
  <c r="L1198" i="1" s="1"/>
  <c r="N878" i="1"/>
  <c r="L878" i="1" s="1"/>
  <c r="N4260" i="1"/>
  <c r="L4260" i="1" s="1"/>
  <c r="N4555" i="1"/>
  <c r="L4555" i="1" s="1"/>
  <c r="O4007" i="1"/>
  <c r="M4007" i="1" s="1"/>
  <c r="O4006" i="1"/>
  <c r="M4006" i="1" s="1"/>
  <c r="O4008" i="1"/>
  <c r="M4008" i="1" s="1"/>
  <c r="N4006" i="1"/>
  <c r="L4006" i="1" s="1"/>
  <c r="N4008" i="1"/>
  <c r="L4008" i="1" s="1"/>
  <c r="N4007" i="1"/>
  <c r="L4007" i="1" s="1"/>
  <c r="M1846" i="1"/>
  <c r="M1845" i="1" s="1"/>
  <c r="O1845" i="1"/>
  <c r="M1367" i="1"/>
  <c r="M4552" i="1"/>
  <c r="M1851" i="1"/>
  <c r="M788" i="1"/>
  <c r="H5739" i="2" s="1"/>
  <c r="M4549" i="1"/>
  <c r="M3893" i="1"/>
  <c r="M3994" i="1"/>
  <c r="M3967" i="1"/>
  <c r="M3965" i="1" s="1"/>
  <c r="O3965" i="1"/>
  <c r="M1763" i="1"/>
  <c r="M1287" i="1"/>
  <c r="M4254" i="1"/>
  <c r="M4253" i="1" s="1"/>
  <c r="M4252" i="1" s="1"/>
  <c r="O4253" i="1"/>
  <c r="O4252" i="1" s="1"/>
  <c r="M42" i="1"/>
  <c r="M3890" i="1"/>
  <c r="M3889" i="1" s="1"/>
  <c r="O3889" i="1"/>
  <c r="M1856" i="1"/>
  <c r="M1855" i="1" s="1"/>
  <c r="O1855" i="1"/>
  <c r="M1200" i="1"/>
  <c r="M1199" i="1" s="1"/>
  <c r="O1199" i="1"/>
  <c r="M616" i="1"/>
  <c r="M613" i="1" s="1"/>
  <c r="M608" i="1" s="1"/>
  <c r="O613" i="1"/>
  <c r="O608" i="1" s="1"/>
  <c r="M604" i="1"/>
  <c r="M601" i="1" s="1"/>
  <c r="M595" i="1" s="1"/>
  <c r="O601" i="1"/>
  <c r="O595" i="1" s="1"/>
  <c r="M4588" i="1"/>
  <c r="M4587" i="1" s="1"/>
  <c r="M4586" i="1" s="1"/>
  <c r="O4587" i="1"/>
  <c r="O4586" i="1" s="1"/>
  <c r="M1432" i="1"/>
  <c r="M4555" i="1"/>
  <c r="G6210" i="2"/>
  <c r="I6210" i="2"/>
  <c r="H6210" i="2"/>
  <c r="J6210" i="2"/>
  <c r="J2742" i="2"/>
  <c r="J2245" i="2"/>
  <c r="P4926" i="1"/>
  <c r="V4926" i="1" s="1"/>
  <c r="P4925" i="1"/>
  <c r="V4925" i="1" s="1"/>
  <c r="H1490" i="2"/>
  <c r="H1511" i="2"/>
  <c r="H1510" i="2" s="1"/>
  <c r="Q4923" i="1"/>
  <c r="Q4907" i="1" s="1"/>
  <c r="D1394" i="11"/>
  <c r="H1394" i="11" s="1"/>
  <c r="C1394" i="11"/>
  <c r="H1499" i="2"/>
  <c r="L1511" i="2"/>
  <c r="L1510" i="2" s="1"/>
  <c r="P4930" i="1"/>
  <c r="V4930" i="1" s="1"/>
  <c r="P4927" i="1"/>
  <c r="V4927" i="1" s="1"/>
  <c r="H1496" i="2"/>
  <c r="P4929" i="1"/>
  <c r="V4929" i="1" s="1"/>
  <c r="G1510" i="2"/>
  <c r="C341" i="4"/>
  <c r="C531" i="4"/>
  <c r="L788" i="1" l="1"/>
  <c r="G5739" i="2" s="1"/>
  <c r="I5739" i="2"/>
  <c r="G1394" i="11"/>
  <c r="J1394" i="11"/>
  <c r="J1395" i="11" s="1"/>
  <c r="J1396" i="11" s="1"/>
  <c r="S1200" i="1"/>
  <c r="S4555" i="1"/>
  <c r="S249" i="1"/>
  <c r="S251" i="1"/>
  <c r="S1287" i="1"/>
  <c r="S4256" i="1"/>
  <c r="S4003" i="1"/>
  <c r="S1435" i="1"/>
  <c r="S1765" i="1"/>
  <c r="S1194" i="1"/>
  <c r="U4925" i="1"/>
  <c r="T4925" i="1"/>
  <c r="R4925" i="1"/>
  <c r="S4260" i="1"/>
  <c r="S4588" i="1"/>
  <c r="T4929" i="1"/>
  <c r="U4929" i="1"/>
  <c r="R4929" i="1"/>
  <c r="T4926" i="1"/>
  <c r="U4926" i="1"/>
  <c r="R4926" i="1"/>
  <c r="S1763" i="1"/>
  <c r="S1368" i="1"/>
  <c r="S795" i="1"/>
  <c r="S3890" i="1"/>
  <c r="S878" i="1"/>
  <c r="S604" i="1"/>
  <c r="S3967" i="1"/>
  <c r="S4056" i="1"/>
  <c r="S1847" i="1"/>
  <c r="S1193" i="1"/>
  <c r="T4927" i="1"/>
  <c r="U4927" i="1"/>
  <c r="R4927" i="1"/>
  <c r="S1856" i="1"/>
  <c r="T4930" i="1"/>
  <c r="U4930" i="1"/>
  <c r="R4930" i="1"/>
  <c r="S4008" i="1"/>
  <c r="S1198" i="1"/>
  <c r="S4007" i="1"/>
  <c r="S1196" i="1"/>
  <c r="S42" i="1"/>
  <c r="S4549" i="1"/>
  <c r="S3893" i="1"/>
  <c r="S1367" i="1"/>
  <c r="S4006" i="1"/>
  <c r="S14" i="1"/>
  <c r="S1432" i="1"/>
  <c r="S4907" i="1"/>
  <c r="S616" i="1"/>
  <c r="S4254" i="1"/>
  <c r="S4255" i="1"/>
  <c r="S3994" i="1"/>
  <c r="S1846" i="1"/>
  <c r="S1849" i="1"/>
  <c r="S1851" i="1"/>
  <c r="S645" i="1"/>
  <c r="S4552" i="1"/>
  <c r="S209" i="1"/>
  <c r="H2742" i="2"/>
  <c r="M594" i="1"/>
  <c r="O594" i="1"/>
  <c r="H2245" i="2"/>
  <c r="G2245" i="2"/>
  <c r="G2742" i="2"/>
  <c r="I2245" i="2"/>
  <c r="I2742" i="2"/>
  <c r="E1394" i="11"/>
  <c r="E1395" i="11" s="1"/>
  <c r="E1396" i="11" s="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1406" i="11" s="1"/>
  <c r="E1407" i="11" s="1"/>
  <c r="P4923" i="1"/>
  <c r="P4907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31" i="4"/>
  <c r="C313" i="4"/>
  <c r="S788" i="1" l="1"/>
  <c r="K1396" i="11"/>
  <c r="J1397" i="11"/>
  <c r="J1398" i="11" s="1"/>
  <c r="J1399" i="11" s="1"/>
  <c r="J1400" i="11" s="1"/>
  <c r="J1401" i="11" s="1"/>
  <c r="J1402" i="11" s="1"/>
  <c r="U4923" i="1"/>
  <c r="T4923" i="1"/>
  <c r="R4923" i="1"/>
  <c r="F531" i="4"/>
  <c r="F532" i="4" s="1"/>
  <c r="F533" i="4" s="1"/>
  <c r="F534" i="4" s="1"/>
  <c r="F535" i="4" s="1"/>
  <c r="F536" i="4" s="1"/>
  <c r="F537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402" i="11" l="1"/>
  <c r="J1403" i="11"/>
  <c r="J1404" i="11" s="1"/>
  <c r="J1405" i="11" s="1"/>
  <c r="J1406" i="11" s="1"/>
  <c r="J1407" i="11" s="1"/>
  <c r="T4907" i="1"/>
  <c r="U4907" i="1"/>
  <c r="R4907" i="1"/>
  <c r="K44" i="6"/>
  <c r="K31" i="6"/>
  <c r="K30" i="6"/>
  <c r="K29" i="6"/>
  <c r="J30" i="6" l="1"/>
  <c r="J44" i="6"/>
  <c r="J29" i="6"/>
  <c r="J31" i="6"/>
  <c r="O4121" i="1" l="1"/>
  <c r="K518" i="6" l="1"/>
  <c r="N4121" i="1"/>
  <c r="L4121" i="1" s="1"/>
  <c r="M4121" i="1"/>
  <c r="J518" i="6"/>
  <c r="S4121" i="1" l="1"/>
  <c r="C327" i="4"/>
  <c r="F880" i="2" l="1"/>
  <c r="E880" i="2"/>
  <c r="O4687" i="1"/>
  <c r="M4687" i="1" s="1"/>
  <c r="O111" i="1"/>
  <c r="M111" i="1" s="1"/>
  <c r="K113" i="6"/>
  <c r="K40" i="6" l="1"/>
  <c r="N4687" i="1"/>
  <c r="L4687" i="1" s="1"/>
  <c r="N111" i="1"/>
  <c r="L111" i="1" s="1"/>
  <c r="J106" i="6"/>
  <c r="J40" i="6"/>
  <c r="J113" i="6"/>
  <c r="S111" i="1" l="1"/>
  <c r="S4687" i="1"/>
  <c r="G6208" i="2" l="1"/>
  <c r="G6195" i="2" s="1"/>
  <c r="I6208" i="2"/>
  <c r="I6195" i="2" s="1"/>
  <c r="H6208" i="2"/>
  <c r="H6195" i="2" s="1"/>
  <c r="J6208" i="2"/>
  <c r="J6195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6" i="8" l="1"/>
  <c r="Q9" i="8"/>
  <c r="O4852" i="1"/>
  <c r="M4852" i="1" s="1"/>
  <c r="K639" i="6"/>
  <c r="O4829" i="1"/>
  <c r="K638" i="6"/>
  <c r="K635" i="6"/>
  <c r="K634" i="6"/>
  <c r="K633" i="6"/>
  <c r="O4020" i="1"/>
  <c r="M4020" i="1" s="1"/>
  <c r="O4013" i="1"/>
  <c r="M4013" i="1" s="1"/>
  <c r="K630" i="6"/>
  <c r="O4012" i="1"/>
  <c r="K629" i="6"/>
  <c r="O4005" i="1"/>
  <c r="O3955" i="1"/>
  <c r="M3955" i="1" s="1"/>
  <c r="O3953" i="1"/>
  <c r="M3953" i="1" s="1"/>
  <c r="K621" i="6"/>
  <c r="O3952" i="1"/>
  <c r="M3952" i="1" s="1"/>
  <c r="O3944" i="1"/>
  <c r="O2953" i="1"/>
  <c r="K613" i="6"/>
  <c r="O498" i="1"/>
  <c r="O485" i="1"/>
  <c r="M485" i="1" s="1"/>
  <c r="K610" i="6"/>
  <c r="O484" i="1"/>
  <c r="M484" i="1" s="1"/>
  <c r="O481" i="1"/>
  <c r="O478" i="1"/>
  <c r="M478" i="1" s="1"/>
  <c r="K607" i="6"/>
  <c r="O477" i="1"/>
  <c r="M477" i="1" s="1"/>
  <c r="O475" i="1"/>
  <c r="K604" i="6"/>
  <c r="O388" i="1"/>
  <c r="O385" i="1"/>
  <c r="M385" i="1" s="1"/>
  <c r="O382" i="1"/>
  <c r="K600" i="6"/>
  <c r="O363" i="1"/>
  <c r="K595" i="6"/>
  <c r="O355" i="1"/>
  <c r="K594" i="6"/>
  <c r="O352" i="1"/>
  <c r="O316" i="1"/>
  <c r="K587" i="6"/>
  <c r="O255" i="1"/>
  <c r="M255" i="1" s="1"/>
  <c r="K586" i="6"/>
  <c r="O247" i="1"/>
  <c r="O218" i="1"/>
  <c r="M218" i="1" s="1"/>
  <c r="K582" i="6"/>
  <c r="O211" i="1"/>
  <c r="M211" i="1" s="1"/>
  <c r="K581" i="6"/>
  <c r="O208" i="1"/>
  <c r="M208" i="1" s="1"/>
  <c r="O204" i="1"/>
  <c r="M204" i="1" s="1"/>
  <c r="K578" i="6"/>
  <c r="O198" i="1"/>
  <c r="M198" i="1" s="1"/>
  <c r="K577" i="6"/>
  <c r="O195" i="1"/>
  <c r="M195" i="1" s="1"/>
  <c r="O193" i="1"/>
  <c r="M193" i="1" s="1"/>
  <c r="K575" i="6"/>
  <c r="O190" i="1"/>
  <c r="M190" i="1" s="1"/>
  <c r="K573" i="6"/>
  <c r="O189" i="1"/>
  <c r="M189" i="1" s="1"/>
  <c r="O188" i="1"/>
  <c r="K571" i="6"/>
  <c r="O4964" i="1"/>
  <c r="K569" i="6"/>
  <c r="K567" i="6"/>
  <c r="K566" i="6"/>
  <c r="O4695" i="1"/>
  <c r="M4695" i="1" s="1"/>
  <c r="K564" i="6"/>
  <c r="O3934" i="1"/>
  <c r="K563" i="6"/>
  <c r="O3894" i="1"/>
  <c r="O3877" i="1"/>
  <c r="K559" i="6"/>
  <c r="O3875" i="1"/>
  <c r="M3875" i="1" s="1"/>
  <c r="K558" i="6"/>
  <c r="O3874" i="1"/>
  <c r="M3874" i="1" s="1"/>
  <c r="O3873" i="1"/>
  <c r="K556" i="6"/>
  <c r="O3730" i="1"/>
  <c r="M3730" i="1" s="1"/>
  <c r="K555" i="6"/>
  <c r="O3729" i="1"/>
  <c r="M3729" i="1" s="1"/>
  <c r="K553" i="6"/>
  <c r="O3697" i="1"/>
  <c r="O3614" i="1"/>
  <c r="K548" i="6"/>
  <c r="O3572" i="1"/>
  <c r="K547" i="6"/>
  <c r="O3148" i="1"/>
  <c r="O2987" i="1"/>
  <c r="M2987" i="1" s="1"/>
  <c r="K545" i="6"/>
  <c r="O2986" i="1"/>
  <c r="M2986" i="1" s="1"/>
  <c r="K544" i="6"/>
  <c r="O2985" i="1"/>
  <c r="O2488" i="1"/>
  <c r="M2488" i="1" s="1"/>
  <c r="K541" i="6"/>
  <c r="O2486" i="1"/>
  <c r="M2486" i="1" s="1"/>
  <c r="K540" i="6"/>
  <c r="O2480" i="1"/>
  <c r="M2480" i="1" s="1"/>
  <c r="O2478" i="1"/>
  <c r="M2478" i="1" s="1"/>
  <c r="K538" i="6"/>
  <c r="O2474" i="1"/>
  <c r="M2474" i="1" s="1"/>
  <c r="O2473" i="1"/>
  <c r="M2473" i="1" s="1"/>
  <c r="O2472" i="1"/>
  <c r="M2472" i="1" s="1"/>
  <c r="K535" i="6"/>
  <c r="O2468" i="1"/>
  <c r="K534" i="6"/>
  <c r="O4176" i="1"/>
  <c r="M4176" i="1" s="1"/>
  <c r="N4176" i="1"/>
  <c r="L4176" i="1" s="1"/>
  <c r="O4175" i="1"/>
  <c r="K532" i="6"/>
  <c r="O4166" i="1"/>
  <c r="O4160" i="1"/>
  <c r="M4160" i="1" s="1"/>
  <c r="O4151" i="1"/>
  <c r="M4151" i="1" s="1"/>
  <c r="O4147" i="1"/>
  <c r="M4147" i="1" s="1"/>
  <c r="K525" i="6"/>
  <c r="O4146" i="1"/>
  <c r="M4146" i="1" s="1"/>
  <c r="O4145" i="1"/>
  <c r="M4145" i="1" s="1"/>
  <c r="K523" i="6"/>
  <c r="O4143" i="1"/>
  <c r="O4129" i="1"/>
  <c r="M4129" i="1" s="1"/>
  <c r="O4125" i="1"/>
  <c r="O4060" i="1"/>
  <c r="M4060" i="1" s="1"/>
  <c r="O4057" i="1"/>
  <c r="M4057" i="1" s="1"/>
  <c r="O4055" i="1"/>
  <c r="M4055" i="1" s="1"/>
  <c r="K514" i="6"/>
  <c r="O4053" i="1"/>
  <c r="M4053" i="1" s="1"/>
  <c r="O4052" i="1"/>
  <c r="O947" i="1"/>
  <c r="K507" i="6"/>
  <c r="O4761" i="1"/>
  <c r="M4761" i="1" s="1"/>
  <c r="O4760" i="1"/>
  <c r="M4760" i="1" s="1"/>
  <c r="O4752" i="1"/>
  <c r="M4752" i="1" s="1"/>
  <c r="O4751" i="1"/>
  <c r="M4751" i="1" s="1"/>
  <c r="O4750" i="1"/>
  <c r="K500" i="6"/>
  <c r="O2153" i="1"/>
  <c r="M2153" i="1" s="1"/>
  <c r="O2158" i="1"/>
  <c r="M2158" i="1" s="1"/>
  <c r="O2150" i="1"/>
  <c r="M2150" i="1" s="1"/>
  <c r="O2149" i="1"/>
  <c r="M2149" i="1" s="1"/>
  <c r="O2148" i="1"/>
  <c r="O2113" i="1"/>
  <c r="M2113" i="1" s="1"/>
  <c r="K478" i="6"/>
  <c r="O2112" i="1"/>
  <c r="M2112" i="1" s="1"/>
  <c r="O2111" i="1"/>
  <c r="M2111" i="1" s="1"/>
  <c r="O2107" i="1"/>
  <c r="M2107" i="1" s="1"/>
  <c r="O2101" i="1"/>
  <c r="M2101" i="1" s="1"/>
  <c r="O2099" i="1"/>
  <c r="M2099" i="1" s="1"/>
  <c r="O2097" i="1"/>
  <c r="K472" i="6"/>
  <c r="O2075" i="1"/>
  <c r="M2075" i="1" s="1"/>
  <c r="O2073" i="1"/>
  <c r="M2073" i="1" s="1"/>
  <c r="O2071" i="1"/>
  <c r="O2064" i="1"/>
  <c r="M2064" i="1" s="1"/>
  <c r="O2062" i="1"/>
  <c r="M2062" i="1" s="1"/>
  <c r="O2060" i="1"/>
  <c r="M2060" i="1" s="1"/>
  <c r="K466" i="6"/>
  <c r="O2058" i="1"/>
  <c r="O2054" i="1"/>
  <c r="M2054" i="1" s="1"/>
  <c r="O2052" i="1"/>
  <c r="M2052" i="1" s="1"/>
  <c r="O2050" i="1"/>
  <c r="M2050" i="1" s="1"/>
  <c r="O2048" i="1"/>
  <c r="O2033" i="1"/>
  <c r="K459" i="6"/>
  <c r="O2026" i="1"/>
  <c r="O2021" i="1"/>
  <c r="M2021" i="1" s="1"/>
  <c r="O2020" i="1"/>
  <c r="M2020" i="1" s="1"/>
  <c r="O2019" i="1"/>
  <c r="M2019" i="1" s="1"/>
  <c r="O2018" i="1"/>
  <c r="M2018" i="1" s="1"/>
  <c r="O2017" i="1"/>
  <c r="K453" i="6"/>
  <c r="O1965" i="1"/>
  <c r="M1965" i="1" s="1"/>
  <c r="O1964" i="1"/>
  <c r="O1928" i="1"/>
  <c r="O1853" i="1"/>
  <c r="M1853" i="1" s="1"/>
  <c r="O1852" i="1"/>
  <c r="O1766" i="1"/>
  <c r="M1766" i="1" s="1"/>
  <c r="K441" i="6"/>
  <c r="O1764" i="1"/>
  <c r="O1724" i="1"/>
  <c r="O1578" i="1"/>
  <c r="M1578" i="1" s="1"/>
  <c r="O1579" i="1"/>
  <c r="M1579" i="1" s="1"/>
  <c r="O1577" i="1"/>
  <c r="O1580" i="1"/>
  <c r="M1580" i="1" s="1"/>
  <c r="K435" i="6"/>
  <c r="O1434" i="1"/>
  <c r="M1434" i="1" s="1"/>
  <c r="O1433" i="1"/>
  <c r="O1369" i="1"/>
  <c r="O1345" i="1"/>
  <c r="M1345" i="1" s="1"/>
  <c r="O1306" i="1"/>
  <c r="M1306" i="1" s="1"/>
  <c r="O1302" i="1"/>
  <c r="M1302" i="1" s="1"/>
  <c r="K423" i="6"/>
  <c r="O1299" i="1"/>
  <c r="O1288" i="1"/>
  <c r="O1289" i="1"/>
  <c r="M1289" i="1" s="1"/>
  <c r="O1197" i="1"/>
  <c r="M1197" i="1" s="1"/>
  <c r="O3868" i="1"/>
  <c r="K407" i="6"/>
  <c r="O1069" i="1"/>
  <c r="M1069" i="1" s="1"/>
  <c r="O1058" i="1"/>
  <c r="M1058" i="1" s="1"/>
  <c r="O1059" i="1"/>
  <c r="M1059" i="1" s="1"/>
  <c r="O1052" i="1"/>
  <c r="M1052" i="1" s="1"/>
  <c r="O1051" i="1"/>
  <c r="M1051" i="1" s="1"/>
  <c r="O1048" i="1"/>
  <c r="M1048" i="1" s="1"/>
  <c r="K400" i="6"/>
  <c r="O1045" i="1"/>
  <c r="M1045" i="1" s="1"/>
  <c r="O1042" i="1"/>
  <c r="O1028" i="1"/>
  <c r="M1028" i="1" s="1"/>
  <c r="O1023" i="1"/>
  <c r="M1023" i="1" s="1"/>
  <c r="O1021" i="1"/>
  <c r="M1021" i="1" s="1"/>
  <c r="O1019" i="1"/>
  <c r="K394" i="6"/>
  <c r="O962" i="1"/>
  <c r="M962" i="1" s="1"/>
  <c r="O961" i="1"/>
  <c r="O934" i="1"/>
  <c r="O881" i="1"/>
  <c r="M881" i="1" s="1"/>
  <c r="O883" i="1"/>
  <c r="M883" i="1" s="1"/>
  <c r="K382" i="6"/>
  <c r="O877" i="1"/>
  <c r="M877" i="1" s="1"/>
  <c r="O874" i="1"/>
  <c r="O848" i="1"/>
  <c r="M848" i="1" s="1"/>
  <c r="O844" i="1"/>
  <c r="O810" i="1"/>
  <c r="M810" i="1" s="1"/>
  <c r="O790" i="1"/>
  <c r="K366" i="6"/>
  <c r="O776" i="1"/>
  <c r="M776" i="1" s="1"/>
  <c r="O775" i="1"/>
  <c r="M775" i="1" s="1"/>
  <c r="O771" i="1"/>
  <c r="O764" i="1"/>
  <c r="O726" i="1"/>
  <c r="M726" i="1" s="1"/>
  <c r="O724" i="1"/>
  <c r="M724" i="1" s="1"/>
  <c r="K354" i="6"/>
  <c r="O720" i="1"/>
  <c r="M720" i="1" s="1"/>
  <c r="O718" i="1"/>
  <c r="O676" i="1"/>
  <c r="O674" i="1"/>
  <c r="O643" i="1"/>
  <c r="M643" i="1" s="1"/>
  <c r="O642" i="1"/>
  <c r="K346" i="6"/>
  <c r="O625" i="1"/>
  <c r="K329" i="6"/>
  <c r="J1145" i="2"/>
  <c r="I1145" i="2"/>
  <c r="O4882" i="1"/>
  <c r="M4882" i="1" s="1"/>
  <c r="O4880" i="1"/>
  <c r="M4880" i="1" s="1"/>
  <c r="K319" i="6"/>
  <c r="O4878" i="1"/>
  <c r="O4222" i="1"/>
  <c r="M4222" i="1" s="1"/>
  <c r="O4220" i="1"/>
  <c r="M4220" i="1" s="1"/>
  <c r="O4216" i="1"/>
  <c r="M4216" i="1" s="1"/>
  <c r="K313" i="6"/>
  <c r="O4214" i="1"/>
  <c r="M4214" i="1" s="1"/>
  <c r="O4212" i="1"/>
  <c r="O4206" i="1"/>
  <c r="M4206" i="1" s="1"/>
  <c r="O4205" i="1"/>
  <c r="O4199" i="1"/>
  <c r="M4199" i="1" s="1"/>
  <c r="O4193" i="1"/>
  <c r="M4193" i="1" s="1"/>
  <c r="K307" i="6"/>
  <c r="O4191" i="1"/>
  <c r="M4191" i="1" s="1"/>
  <c r="O4190" i="1"/>
  <c r="M4190" i="1" s="1"/>
  <c r="O4189" i="1"/>
  <c r="M4189" i="1" s="1"/>
  <c r="O4188" i="1"/>
  <c r="M4188" i="1" s="1"/>
  <c r="O4187" i="1"/>
  <c r="O3964" i="1"/>
  <c r="M3964" i="1" s="1"/>
  <c r="K301" i="6"/>
  <c r="O3951" i="1"/>
  <c r="M3951" i="1" s="1"/>
  <c r="O3950" i="1"/>
  <c r="M3950" i="1" s="1"/>
  <c r="O3949" i="1"/>
  <c r="M3949" i="1" s="1"/>
  <c r="O3001" i="1"/>
  <c r="M3001" i="1" s="1"/>
  <c r="O2998" i="1"/>
  <c r="M2998" i="1" s="1"/>
  <c r="K293" i="6"/>
  <c r="O4628" i="1"/>
  <c r="M4628" i="1" s="1"/>
  <c r="O4582" i="1"/>
  <c r="M4582" i="1" s="1"/>
  <c r="O4581" i="1"/>
  <c r="O4578" i="1"/>
  <c r="M4578" i="1" s="1"/>
  <c r="O4577" i="1"/>
  <c r="K284" i="6"/>
  <c r="O4572" i="1"/>
  <c r="M4572" i="1" s="1"/>
  <c r="O4571" i="1"/>
  <c r="O4566" i="1"/>
  <c r="M4566" i="1" s="1"/>
  <c r="O4567" i="1"/>
  <c r="M4567" i="1" s="1"/>
  <c r="O4564" i="1"/>
  <c r="M4564" i="1" s="1"/>
  <c r="O4565" i="1"/>
  <c r="M4565" i="1" s="1"/>
  <c r="K276" i="6"/>
  <c r="O4558" i="1"/>
  <c r="O4556" i="1"/>
  <c r="O4553" i="1"/>
  <c r="O4550" i="1"/>
  <c r="O4486" i="1"/>
  <c r="M4486" i="1" s="1"/>
  <c r="O4485" i="1"/>
  <c r="M4485" i="1" s="1"/>
  <c r="K249" i="6"/>
  <c r="O4484" i="1"/>
  <c r="M4484" i="1" s="1"/>
  <c r="N4484" i="1"/>
  <c r="L4484" i="1" s="1"/>
  <c r="O4478" i="1"/>
  <c r="M4478" i="1" s="1"/>
  <c r="N4478" i="1"/>
  <c r="L4478" i="1" s="1"/>
  <c r="O4477" i="1"/>
  <c r="M4477" i="1" s="1"/>
  <c r="O4468" i="1"/>
  <c r="M4468" i="1" s="1"/>
  <c r="N4468" i="1"/>
  <c r="L4468" i="1" s="1"/>
  <c r="O4459" i="1"/>
  <c r="M4459" i="1" s="1"/>
  <c r="N4459" i="1"/>
  <c r="L4459" i="1" s="1"/>
  <c r="O4452" i="1"/>
  <c r="M4452" i="1" s="1"/>
  <c r="K246" i="6"/>
  <c r="O4454" i="1"/>
  <c r="M4454" i="1" s="1"/>
  <c r="O4453" i="1"/>
  <c r="M4453" i="1" s="1"/>
  <c r="O4446" i="1"/>
  <c r="M4446" i="1" s="1"/>
  <c r="N4446" i="1"/>
  <c r="L4446" i="1" s="1"/>
  <c r="O4437" i="1"/>
  <c r="M4437" i="1" s="1"/>
  <c r="N4437" i="1"/>
  <c r="L4437" i="1" s="1"/>
  <c r="O4430" i="1"/>
  <c r="M4430" i="1" s="1"/>
  <c r="O4432" i="1"/>
  <c r="M4432" i="1" s="1"/>
  <c r="K242" i="6"/>
  <c r="O4431" i="1"/>
  <c r="M4431" i="1" s="1"/>
  <c r="O4417" i="1"/>
  <c r="M4417" i="1" s="1"/>
  <c r="O4419" i="1"/>
  <c r="M4419" i="1" s="1"/>
  <c r="O4418" i="1"/>
  <c r="M4418" i="1" s="1"/>
  <c r="O4411" i="1"/>
  <c r="M4411" i="1" s="1"/>
  <c r="N4411" i="1"/>
  <c r="L4411" i="1" s="1"/>
  <c r="O4402" i="1"/>
  <c r="M4402" i="1" s="1"/>
  <c r="N4402" i="1"/>
  <c r="L4402" i="1" s="1"/>
  <c r="O4394" i="1"/>
  <c r="O4396" i="1"/>
  <c r="M4396" i="1" s="1"/>
  <c r="O4395" i="1"/>
  <c r="M4395" i="1" s="1"/>
  <c r="O4307" i="1"/>
  <c r="M4307" i="1" s="1"/>
  <c r="O4306" i="1"/>
  <c r="O4247" i="1"/>
  <c r="K232" i="6"/>
  <c r="O2428" i="1"/>
  <c r="M2428" i="1" s="1"/>
  <c r="N2428" i="1"/>
  <c r="L2428" i="1" s="1"/>
  <c r="O2419" i="1"/>
  <c r="N2419" i="1"/>
  <c r="K225" i="6"/>
  <c r="O4037" i="1"/>
  <c r="O3982" i="1"/>
  <c r="M3982" i="1" s="1"/>
  <c r="K214" i="6"/>
  <c r="O3981" i="1"/>
  <c r="O1701" i="1"/>
  <c r="M1701" i="1" s="1"/>
  <c r="O1692" i="1"/>
  <c r="M1692" i="1" s="1"/>
  <c r="K211" i="6"/>
  <c r="O1690" i="1"/>
  <c r="M1690" i="1" s="1"/>
  <c r="O1688" i="1"/>
  <c r="O1317" i="1"/>
  <c r="M1317" i="1" s="1"/>
  <c r="K206" i="6"/>
  <c r="O1161" i="1"/>
  <c r="M1161" i="1" s="1"/>
  <c r="O1149" i="1"/>
  <c r="K199" i="6"/>
  <c r="O932" i="1"/>
  <c r="O750" i="1"/>
  <c r="M750" i="1" s="1"/>
  <c r="K196" i="6"/>
  <c r="O748" i="1"/>
  <c r="M748" i="1" s="1"/>
  <c r="O747" i="1"/>
  <c r="M747" i="1" s="1"/>
  <c r="O746" i="1"/>
  <c r="K193" i="6"/>
  <c r="O744" i="1"/>
  <c r="M744" i="1" s="1"/>
  <c r="O743" i="1"/>
  <c r="M743" i="1" s="1"/>
  <c r="O740" i="1"/>
  <c r="M740" i="1" s="1"/>
  <c r="K190" i="6"/>
  <c r="O739" i="1"/>
  <c r="M739" i="1" s="1"/>
  <c r="O738" i="1"/>
  <c r="M738" i="1" s="1"/>
  <c r="O737" i="1"/>
  <c r="K187" i="6"/>
  <c r="O71" i="1"/>
  <c r="M71" i="1" s="1"/>
  <c r="O69" i="1"/>
  <c r="K181" i="6"/>
  <c r="O65" i="1"/>
  <c r="M65" i="1" s="1"/>
  <c r="O63" i="1"/>
  <c r="M63" i="1" s="1"/>
  <c r="O60" i="1"/>
  <c r="M60" i="1" s="1"/>
  <c r="K178" i="6"/>
  <c r="O59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40" i="1"/>
  <c r="O4730" i="1"/>
  <c r="M4730" i="1" s="1"/>
  <c r="K154" i="6"/>
  <c r="O4729" i="1"/>
  <c r="M4729" i="1" s="1"/>
  <c r="O4727" i="1"/>
  <c r="M4727" i="1" s="1"/>
  <c r="O4725" i="1"/>
  <c r="M4725" i="1" s="1"/>
  <c r="K151" i="6"/>
  <c r="O4723" i="1"/>
  <c r="M4723" i="1" s="1"/>
  <c r="O4722" i="1"/>
  <c r="M4722" i="1" s="1"/>
  <c r="O4721" i="1"/>
  <c r="K148" i="6"/>
  <c r="K145" i="6"/>
  <c r="K142" i="6"/>
  <c r="O2495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25" i="1"/>
  <c r="M4325" i="1" s="1"/>
  <c r="K107" i="6"/>
  <c r="O4322" i="1"/>
  <c r="M4322" i="1" s="1"/>
  <c r="K103" i="6"/>
  <c r="O5252" i="1"/>
  <c r="M5252" i="1" s="1"/>
  <c r="K99" i="6"/>
  <c r="O5250" i="1"/>
  <c r="M5250" i="1" s="1"/>
  <c r="O5239" i="1"/>
  <c r="M5239" i="1" s="1"/>
  <c r="O5237" i="1"/>
  <c r="M5237" i="1" s="1"/>
  <c r="K96" i="6"/>
  <c r="O5235" i="1"/>
  <c r="O5075" i="1"/>
  <c r="O5013" i="1"/>
  <c r="K93" i="6"/>
  <c r="K92" i="6"/>
  <c r="K90" i="6"/>
  <c r="K89" i="6"/>
  <c r="K88" i="6"/>
  <c r="K87" i="6"/>
  <c r="O4807" i="1"/>
  <c r="M4807" i="1" s="1"/>
  <c r="O4804" i="1"/>
  <c r="M4804" i="1" s="1"/>
  <c r="O4802" i="1"/>
  <c r="M4802" i="1" s="1"/>
  <c r="K53" i="6"/>
  <c r="O4801" i="1"/>
  <c r="O4776" i="1"/>
  <c r="K49" i="6"/>
  <c r="O4747" i="1"/>
  <c r="M4747" i="1" s="1"/>
  <c r="O4745" i="1"/>
  <c r="M4745" i="1" s="1"/>
  <c r="O4743" i="1"/>
  <c r="M4743" i="1" s="1"/>
  <c r="K46" i="6"/>
  <c r="O4742" i="1"/>
  <c r="O4690" i="1"/>
  <c r="M4690" i="1" s="1"/>
  <c r="K42" i="6"/>
  <c r="O4688" i="1"/>
  <c r="M4688" i="1" s="1"/>
  <c r="O4686" i="1"/>
  <c r="M4686" i="1" s="1"/>
  <c r="O4685" i="1"/>
  <c r="M4685" i="1" s="1"/>
  <c r="K38" i="6"/>
  <c r="O4684" i="1"/>
  <c r="M4684" i="1" s="1"/>
  <c r="O4677" i="1"/>
  <c r="M4677" i="1" s="1"/>
  <c r="K35" i="6"/>
  <c r="O4674" i="1"/>
  <c r="M4674" i="1" s="1"/>
  <c r="K32" i="6"/>
  <c r="O4643" i="1"/>
  <c r="M4643" i="1" s="1"/>
  <c r="O4638" i="1"/>
  <c r="M4638" i="1" s="1"/>
  <c r="O4637" i="1"/>
  <c r="K26" i="6"/>
  <c r="O4621" i="1"/>
  <c r="M4621" i="1" s="1"/>
  <c r="O4346" i="1"/>
  <c r="K23" i="6"/>
  <c r="O4339" i="1"/>
  <c r="O4328" i="1"/>
  <c r="M4328" i="1" s="1"/>
  <c r="K20" i="6"/>
  <c r="K19" i="6"/>
  <c r="K18" i="6"/>
  <c r="K17" i="6"/>
  <c r="K16" i="6"/>
  <c r="O4272" i="1"/>
  <c r="O2497" i="1"/>
  <c r="M2497" i="1" s="1"/>
  <c r="K13" i="6"/>
  <c r="K5" i="6"/>
  <c r="M1094" i="1"/>
  <c r="C538" i="4"/>
  <c r="C529" i="4" s="1"/>
  <c r="C522" i="4"/>
  <c r="C515" i="4"/>
  <c r="C478" i="4"/>
  <c r="C464" i="4"/>
  <c r="C457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24" i="2"/>
  <c r="E6424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50" i="2"/>
  <c r="E6150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29" i="2"/>
  <c r="E582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7" i="2"/>
  <c r="E4687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89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6" i="1"/>
  <c r="N4808" i="1"/>
  <c r="L4795" i="1"/>
  <c r="J1338" i="2"/>
  <c r="I1338" i="2"/>
  <c r="J5064" i="2"/>
  <c r="I5063" i="2"/>
  <c r="J1339" i="2"/>
  <c r="I1339" i="2"/>
  <c r="I1040" i="2"/>
  <c r="N4647" i="1"/>
  <c r="J1340" i="2"/>
  <c r="J1113" i="2"/>
  <c r="N4634" i="1"/>
  <c r="J1177" i="2"/>
  <c r="J1176" i="2"/>
  <c r="J1175" i="2"/>
  <c r="J1157" i="2"/>
  <c r="I1157" i="2"/>
  <c r="I1104" i="2"/>
  <c r="J1077" i="2"/>
  <c r="L4606" i="1"/>
  <c r="L4602" i="1"/>
  <c r="J5103" i="2"/>
  <c r="N4592" i="1"/>
  <c r="N4590" i="1"/>
  <c r="I4976" i="2"/>
  <c r="N4545" i="1"/>
  <c r="J3626" i="2"/>
  <c r="I3626" i="2"/>
  <c r="J3623" i="2"/>
  <c r="J3617" i="2"/>
  <c r="N453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64" i="1"/>
  <c r="J1185" i="2"/>
  <c r="J1122" i="2"/>
  <c r="J1315" i="2"/>
  <c r="J1311" i="2"/>
  <c r="J1314" i="2"/>
  <c r="N4228" i="1"/>
  <c r="N4227" i="1" s="1"/>
  <c r="L4224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72" i="1"/>
  <c r="N3971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68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5" i="1"/>
  <c r="N1954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8" i="1"/>
  <c r="N1907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7" i="1"/>
  <c r="N1876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29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7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F5" i="9"/>
  <c r="P15" i="8"/>
  <c r="N15" i="8"/>
  <c r="J627" i="6"/>
  <c r="J626" i="6"/>
  <c r="J625" i="6"/>
  <c r="J515" i="6"/>
  <c r="J449" i="6"/>
  <c r="J445" i="6"/>
  <c r="J438" i="6"/>
  <c r="J440" i="6"/>
  <c r="J426" i="6"/>
  <c r="J428" i="6"/>
  <c r="J341" i="6"/>
  <c r="J273" i="6"/>
  <c r="J173" i="6"/>
  <c r="J436" i="5"/>
  <c r="L115" i="3"/>
  <c r="K115" i="3"/>
  <c r="J115" i="3"/>
  <c r="I115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E2915" i="2" l="1"/>
  <c r="F2915" i="2"/>
  <c r="C455" i="4"/>
  <c r="C425" i="4"/>
  <c r="C255" i="4"/>
  <c r="S89" i="8"/>
  <c r="S92" i="8"/>
  <c r="S87" i="8"/>
  <c r="S88" i="8"/>
  <c r="S95" i="8"/>
  <c r="S96" i="8"/>
  <c r="S93" i="8"/>
  <c r="S91" i="8"/>
  <c r="S94" i="8"/>
  <c r="S86" i="8"/>
  <c r="S82" i="8"/>
  <c r="S84" i="8"/>
  <c r="S83" i="8"/>
  <c r="S85" i="8"/>
  <c r="S90" i="8"/>
  <c r="C346" i="9"/>
  <c r="B346" i="9"/>
  <c r="C160" i="4"/>
  <c r="S31" i="8"/>
  <c r="S32" i="8"/>
  <c r="S55" i="8"/>
  <c r="S66" i="8"/>
  <c r="M4840" i="1"/>
  <c r="H1001" i="2" s="1"/>
  <c r="J1001" i="2"/>
  <c r="C499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80" i="6"/>
  <c r="K189" i="6"/>
  <c r="K195" i="6"/>
  <c r="K202" i="6"/>
  <c r="K213" i="6"/>
  <c r="K191" i="6"/>
  <c r="K197" i="6"/>
  <c r="K209" i="6"/>
  <c r="K220" i="6"/>
  <c r="K228" i="6"/>
  <c r="K234" i="6"/>
  <c r="K238" i="6"/>
  <c r="K270" i="6"/>
  <c r="K278" i="6"/>
  <c r="K287" i="6"/>
  <c r="K295" i="6"/>
  <c r="K303" i="6"/>
  <c r="K309" i="6"/>
  <c r="K315" i="6"/>
  <c r="K321" i="6"/>
  <c r="K331" i="6"/>
  <c r="K350" i="6"/>
  <c r="K360" i="6"/>
  <c r="K372" i="6"/>
  <c r="K385" i="6"/>
  <c r="K396" i="6"/>
  <c r="K402" i="6"/>
  <c r="K415" i="6"/>
  <c r="K425" i="6"/>
  <c r="K436" i="6"/>
  <c r="K447" i="6"/>
  <c r="K455" i="6"/>
  <c r="K462" i="6"/>
  <c r="K468" i="6"/>
  <c r="K474" i="6"/>
  <c r="K481" i="6"/>
  <c r="K502" i="6"/>
  <c r="K509" i="6"/>
  <c r="K517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9" i="6"/>
  <c r="K188" i="6"/>
  <c r="K194" i="6"/>
  <c r="K201" i="6"/>
  <c r="K212" i="6"/>
  <c r="K230" i="6"/>
  <c r="K235" i="6"/>
  <c r="K239" i="6"/>
  <c r="K247" i="6"/>
  <c r="K272" i="6"/>
  <c r="K279" i="6"/>
  <c r="K288" i="6"/>
  <c r="K297" i="6"/>
  <c r="K304" i="6"/>
  <c r="K310" i="6"/>
  <c r="K316" i="6"/>
  <c r="K322" i="6"/>
  <c r="K338" i="6"/>
  <c r="K351" i="6"/>
  <c r="K361" i="6"/>
  <c r="K374" i="6"/>
  <c r="K387" i="6"/>
  <c r="K397" i="6"/>
  <c r="K405" i="6"/>
  <c r="K421" i="6"/>
  <c r="K427" i="6"/>
  <c r="K434" i="6"/>
  <c r="K450" i="6"/>
  <c r="K456" i="6"/>
  <c r="K463" i="6"/>
  <c r="K469" i="6"/>
  <c r="K475" i="6"/>
  <c r="K482" i="6"/>
  <c r="K503" i="6"/>
  <c r="K510" i="6"/>
  <c r="K519" i="6"/>
  <c r="K527" i="6"/>
  <c r="K602" i="6"/>
  <c r="K609" i="6"/>
  <c r="K620" i="6"/>
  <c r="K632" i="6"/>
  <c r="K236" i="6"/>
  <c r="K240" i="6"/>
  <c r="K244" i="6"/>
  <c r="K274" i="6"/>
  <c r="K281" i="6"/>
  <c r="K290" i="6"/>
  <c r="K298" i="6"/>
  <c r="K305" i="6"/>
  <c r="K311" i="6"/>
  <c r="K317" i="6"/>
  <c r="K339" i="6"/>
  <c r="K352" i="6"/>
  <c r="K362" i="6"/>
  <c r="K378" i="6"/>
  <c r="K390" i="6"/>
  <c r="K398" i="6"/>
  <c r="K404" i="6"/>
  <c r="K420" i="6"/>
  <c r="K431" i="6"/>
  <c r="K437" i="6"/>
  <c r="K451" i="6"/>
  <c r="K457" i="6"/>
  <c r="K464" i="6"/>
  <c r="K470" i="6"/>
  <c r="K476" i="6"/>
  <c r="K484" i="6"/>
  <c r="K504" i="6"/>
  <c r="K511" i="6"/>
  <c r="K521" i="6"/>
  <c r="K528" i="6"/>
  <c r="K536" i="6"/>
  <c r="K543" i="6"/>
  <c r="K549" i="6"/>
  <c r="K557" i="6"/>
  <c r="K565" i="6"/>
  <c r="K572" i="6"/>
  <c r="K579" i="6"/>
  <c r="K590" i="6"/>
  <c r="K643" i="6"/>
  <c r="K237" i="6"/>
  <c r="K241" i="6"/>
  <c r="K245" i="6"/>
  <c r="K275" i="6"/>
  <c r="K282" i="6"/>
  <c r="K291" i="6"/>
  <c r="K299" i="6"/>
  <c r="K306" i="6"/>
  <c r="K312" i="6"/>
  <c r="K318" i="6"/>
  <c r="K328" i="6"/>
  <c r="K343" i="6"/>
  <c r="K353" i="6"/>
  <c r="K363" i="6"/>
  <c r="K379" i="6"/>
  <c r="K391" i="6"/>
  <c r="K399" i="6"/>
  <c r="K406" i="6"/>
  <c r="K422" i="6"/>
  <c r="K430" i="6"/>
  <c r="K439" i="6"/>
  <c r="K452" i="6"/>
  <c r="K458" i="6"/>
  <c r="K465" i="6"/>
  <c r="K471" i="6"/>
  <c r="K477" i="6"/>
  <c r="K483" i="6"/>
  <c r="K505" i="6"/>
  <c r="K512" i="6"/>
  <c r="K522" i="6"/>
  <c r="K529" i="6"/>
  <c r="K537" i="6"/>
  <c r="K552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6" i="6"/>
  <c r="K182" i="6"/>
  <c r="K605" i="6"/>
  <c r="K611" i="6"/>
  <c r="K622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7" i="6"/>
  <c r="K183" i="6"/>
  <c r="K192" i="6"/>
  <c r="K198" i="6"/>
  <c r="K210" i="6"/>
  <c r="K596" i="6"/>
  <c r="K606" i="6"/>
  <c r="K612" i="6"/>
  <c r="K628" i="6"/>
  <c r="K227" i="6"/>
  <c r="K233" i="6"/>
  <c r="K243" i="6"/>
  <c r="K250" i="6"/>
  <c r="K277" i="6"/>
  <c r="K285" i="6"/>
  <c r="K294" i="6"/>
  <c r="K302" i="6"/>
  <c r="K308" i="6"/>
  <c r="K314" i="6"/>
  <c r="K320" i="6"/>
  <c r="K330" i="6"/>
  <c r="K347" i="6"/>
  <c r="K355" i="6"/>
  <c r="K371" i="6"/>
  <c r="K381" i="6"/>
  <c r="K395" i="6"/>
  <c r="K401" i="6"/>
  <c r="K412" i="6"/>
  <c r="K424" i="6"/>
  <c r="K433" i="6"/>
  <c r="K448" i="6"/>
  <c r="K454" i="6"/>
  <c r="K461" i="6"/>
  <c r="K467" i="6"/>
  <c r="K473" i="6"/>
  <c r="K480" i="6"/>
  <c r="K501" i="6"/>
  <c r="K508" i="6"/>
  <c r="K516" i="6"/>
  <c r="K524" i="6"/>
  <c r="K539" i="6"/>
  <c r="K546" i="6"/>
  <c r="K554" i="6"/>
  <c r="K562" i="6"/>
  <c r="K568" i="6"/>
  <c r="K576" i="6"/>
  <c r="K583" i="6"/>
  <c r="K636" i="6"/>
  <c r="K601" i="6"/>
  <c r="K608" i="6"/>
  <c r="K616" i="6"/>
  <c r="M25" i="1"/>
  <c r="M21" i="1"/>
  <c r="H322" i="2" s="1"/>
  <c r="M23" i="1"/>
  <c r="L2419" i="1"/>
  <c r="L2177" i="1" s="1"/>
  <c r="N2177" i="1"/>
  <c r="O2177" i="1"/>
  <c r="O2171" i="1" s="1"/>
  <c r="H110" i="6"/>
  <c r="I110" i="6"/>
  <c r="O4675" i="1"/>
  <c r="M4675" i="1" s="1"/>
  <c r="H1100" i="2" s="1"/>
  <c r="O4886" i="1"/>
  <c r="M4886" i="1" s="1"/>
  <c r="F985" i="2"/>
  <c r="E986" i="2"/>
  <c r="F986" i="2"/>
  <c r="E985" i="2"/>
  <c r="H499" i="6"/>
  <c r="O1195" i="1"/>
  <c r="M1195" i="1" s="1"/>
  <c r="M1192" i="1" s="1"/>
  <c r="M1191" i="1" s="1"/>
  <c r="I499" i="6"/>
  <c r="O4698" i="1"/>
  <c r="M4698" i="1" s="1"/>
  <c r="O948" i="1"/>
  <c r="M948" i="1" s="1"/>
  <c r="H6055" i="2" s="1"/>
  <c r="S4446" i="1"/>
  <c r="S4478" i="1"/>
  <c r="M1093" i="1"/>
  <c r="M1073" i="1" s="1"/>
  <c r="M1072" i="1" s="1"/>
  <c r="M1071" i="1" s="1"/>
  <c r="S1094" i="1"/>
  <c r="S2428" i="1"/>
  <c r="S4484" i="1"/>
  <c r="S4402" i="1"/>
  <c r="S4411" i="1"/>
  <c r="S4459" i="1"/>
  <c r="S4176" i="1"/>
  <c r="S4437" i="1"/>
  <c r="S4468" i="1"/>
  <c r="O4323" i="1"/>
  <c r="M4323" i="1" s="1"/>
  <c r="N4272" i="1"/>
  <c r="L4272" i="1" s="1"/>
  <c r="N4395" i="1"/>
  <c r="L4395" i="1" s="1"/>
  <c r="N4419" i="1"/>
  <c r="L4419" i="1" s="1"/>
  <c r="N4477" i="1"/>
  <c r="L4477" i="1" s="1"/>
  <c r="N4553" i="1"/>
  <c r="L4553" i="1" s="1"/>
  <c r="N4566" i="1"/>
  <c r="L4566" i="1" s="1"/>
  <c r="N4582" i="1"/>
  <c r="L4582" i="1" s="1"/>
  <c r="N3949" i="1"/>
  <c r="L3949" i="1" s="1"/>
  <c r="N4189" i="1"/>
  <c r="L4189" i="1" s="1"/>
  <c r="N4206" i="1"/>
  <c r="L4206" i="1" s="1"/>
  <c r="N676" i="1"/>
  <c r="L676" i="1" s="1"/>
  <c r="N771" i="1"/>
  <c r="L771" i="1" s="1"/>
  <c r="N848" i="1"/>
  <c r="L848" i="1" s="1"/>
  <c r="N1028" i="1"/>
  <c r="L1028" i="1" s="1"/>
  <c r="N1059" i="1"/>
  <c r="L1059" i="1" s="1"/>
  <c r="N1289" i="1"/>
  <c r="L1289" i="1" s="1"/>
  <c r="N1369" i="1"/>
  <c r="L1369" i="1" s="1"/>
  <c r="N1578" i="1"/>
  <c r="L1578" i="1" s="1"/>
  <c r="N1928" i="1"/>
  <c r="L1928" i="1" s="1"/>
  <c r="N2020" i="1"/>
  <c r="L2020" i="1" s="1"/>
  <c r="N2052" i="1"/>
  <c r="L2052" i="1" s="1"/>
  <c r="N2071" i="1"/>
  <c r="L2071" i="1" s="1"/>
  <c r="N2107" i="1"/>
  <c r="L2107" i="1" s="1"/>
  <c r="N2150" i="1"/>
  <c r="L2150" i="1" s="1"/>
  <c r="N4752" i="1"/>
  <c r="L4752" i="1" s="1"/>
  <c r="N4125" i="1"/>
  <c r="L4125" i="1" s="1"/>
  <c r="N4151" i="1"/>
  <c r="L4151" i="1" s="1"/>
  <c r="N2472" i="1"/>
  <c r="L2472" i="1" s="1"/>
  <c r="N2488" i="1"/>
  <c r="L2488" i="1" s="1"/>
  <c r="N3614" i="1"/>
  <c r="L3614" i="1" s="1"/>
  <c r="N3873" i="1"/>
  <c r="L3873" i="1" s="1"/>
  <c r="N4695" i="1"/>
  <c r="L4695" i="1" s="1"/>
  <c r="N188" i="1"/>
  <c r="L188" i="1" s="1"/>
  <c r="N204" i="1"/>
  <c r="L204" i="1" s="1"/>
  <c r="N316" i="1"/>
  <c r="L316" i="1" s="1"/>
  <c r="N4684" i="1"/>
  <c r="L4684" i="1" s="1"/>
  <c r="P4684" i="1" s="1"/>
  <c r="N5250" i="1"/>
  <c r="L5250" i="1" s="1"/>
  <c r="N568" i="1"/>
  <c r="L568" i="1" s="1"/>
  <c r="N4729" i="1"/>
  <c r="L4729" i="1" s="1"/>
  <c r="N12" i="1"/>
  <c r="L12" i="1" s="1"/>
  <c r="N27" i="1"/>
  <c r="L27" i="1" s="1"/>
  <c r="N65" i="1"/>
  <c r="L65" i="1" s="1"/>
  <c r="N739" i="1"/>
  <c r="L739" i="1" s="1"/>
  <c r="N748" i="1"/>
  <c r="L748" i="1" s="1"/>
  <c r="N1161" i="1"/>
  <c r="L1161" i="1" s="1"/>
  <c r="N3981" i="1"/>
  <c r="L3981" i="1" s="1"/>
  <c r="N388" i="1"/>
  <c r="L388" i="1" s="1"/>
  <c r="N484" i="1"/>
  <c r="L484" i="1" s="1"/>
  <c r="N3952" i="1"/>
  <c r="L3952" i="1" s="1"/>
  <c r="N4020" i="1"/>
  <c r="L4020" i="1" s="1"/>
  <c r="N4643" i="1"/>
  <c r="L4643" i="1" s="1"/>
  <c r="N4396" i="1"/>
  <c r="L4396" i="1" s="1"/>
  <c r="N4417" i="1"/>
  <c r="L4417" i="1" s="1"/>
  <c r="N4453" i="1"/>
  <c r="L4453" i="1" s="1"/>
  <c r="N4556" i="1"/>
  <c r="L4556" i="1" s="1"/>
  <c r="N4571" i="1"/>
  <c r="L4571" i="1" s="1"/>
  <c r="N3950" i="1"/>
  <c r="L3950" i="1" s="1"/>
  <c r="N4190" i="1"/>
  <c r="L4190" i="1" s="1"/>
  <c r="N4212" i="1"/>
  <c r="L4212" i="1" s="1"/>
  <c r="N4699" i="1"/>
  <c r="L4699" i="1" s="1"/>
  <c r="N718" i="1"/>
  <c r="L718" i="1" s="1"/>
  <c r="N775" i="1"/>
  <c r="L775" i="1" s="1"/>
  <c r="N874" i="1"/>
  <c r="L874" i="1" s="1"/>
  <c r="N961" i="1"/>
  <c r="L961" i="1" s="1"/>
  <c r="N1042" i="1"/>
  <c r="L1042" i="1" s="1"/>
  <c r="N1058" i="1"/>
  <c r="L1058" i="1" s="1"/>
  <c r="N1288" i="1"/>
  <c r="L1288" i="1" s="1"/>
  <c r="N1433" i="1"/>
  <c r="L1433" i="1" s="1"/>
  <c r="N1724" i="1"/>
  <c r="L1724" i="1" s="1"/>
  <c r="N1964" i="1"/>
  <c r="L1964" i="1" s="1"/>
  <c r="N2021" i="1"/>
  <c r="L2021" i="1" s="1"/>
  <c r="N2054" i="1"/>
  <c r="L2054" i="1" s="1"/>
  <c r="N2073" i="1"/>
  <c r="L2073" i="1" s="1"/>
  <c r="N2111" i="1"/>
  <c r="L2111" i="1" s="1"/>
  <c r="N2158" i="1"/>
  <c r="L2158" i="1" s="1"/>
  <c r="N4760" i="1"/>
  <c r="L4760" i="1" s="1"/>
  <c r="N4052" i="1"/>
  <c r="L4052" i="1" s="1"/>
  <c r="N4129" i="1"/>
  <c r="L4129" i="1" s="1"/>
  <c r="N4160" i="1"/>
  <c r="L4160" i="1" s="1"/>
  <c r="N2473" i="1"/>
  <c r="L2473" i="1" s="1"/>
  <c r="N2985" i="1"/>
  <c r="L2985" i="1" s="1"/>
  <c r="N3874" i="1"/>
  <c r="L3874" i="1" s="1"/>
  <c r="N189" i="1"/>
  <c r="L189" i="1" s="1"/>
  <c r="N208" i="1"/>
  <c r="L208" i="1" s="1"/>
  <c r="N352" i="1"/>
  <c r="L352" i="1" s="1"/>
  <c r="N4852" i="1"/>
  <c r="L4852" i="1" s="1"/>
  <c r="N4339" i="1"/>
  <c r="L4339" i="1" s="1"/>
  <c r="N4801" i="1"/>
  <c r="L4801" i="1" s="1"/>
  <c r="N438" i="1"/>
  <c r="L438" i="1" s="1"/>
  <c r="N4346" i="1"/>
  <c r="L4346" i="1" s="1"/>
  <c r="N4685" i="1"/>
  <c r="L4685" i="1" s="1"/>
  <c r="N4743" i="1"/>
  <c r="L4743" i="1" s="1"/>
  <c r="N4802" i="1"/>
  <c r="L4802" i="1" s="1"/>
  <c r="N5013" i="1"/>
  <c r="L5013" i="1" s="1"/>
  <c r="N5252" i="1"/>
  <c r="L5252" i="1" s="1"/>
  <c r="N4325" i="1"/>
  <c r="L4325" i="1" s="1"/>
  <c r="N440" i="1"/>
  <c r="L440" i="1" s="1"/>
  <c r="N4721" i="1"/>
  <c r="L4721" i="1" s="1"/>
  <c r="N4730" i="1"/>
  <c r="L4730" i="1" s="1"/>
  <c r="N17" i="1"/>
  <c r="L17" i="1" s="1"/>
  <c r="N28" i="1"/>
  <c r="L28" i="1" s="1"/>
  <c r="N69" i="1"/>
  <c r="L69" i="1" s="1"/>
  <c r="N740" i="1"/>
  <c r="L740" i="1" s="1"/>
  <c r="N750" i="1"/>
  <c r="L750" i="1" s="1"/>
  <c r="N1317" i="1"/>
  <c r="L1317" i="1" s="1"/>
  <c r="N3982" i="1"/>
  <c r="L3982" i="1" s="1"/>
  <c r="N485" i="1"/>
  <c r="L485" i="1" s="1"/>
  <c r="N3953" i="1"/>
  <c r="L3953" i="1" s="1"/>
  <c r="N4742" i="1"/>
  <c r="L4742" i="1" s="1"/>
  <c r="N4322" i="1"/>
  <c r="L4322" i="1" s="1"/>
  <c r="N4394" i="1"/>
  <c r="L4394" i="1" s="1"/>
  <c r="N4431" i="1"/>
  <c r="L4431" i="1" s="1"/>
  <c r="N4454" i="1"/>
  <c r="L4454" i="1" s="1"/>
  <c r="N4558" i="1"/>
  <c r="L4558" i="1" s="1"/>
  <c r="N4572" i="1"/>
  <c r="L4572" i="1" s="1"/>
  <c r="N4628" i="1"/>
  <c r="L4628" i="1" s="1"/>
  <c r="N3951" i="1"/>
  <c r="L3951" i="1" s="1"/>
  <c r="N4191" i="1"/>
  <c r="L4191" i="1" s="1"/>
  <c r="N4214" i="1"/>
  <c r="L4214" i="1" s="1"/>
  <c r="N4878" i="1"/>
  <c r="L4878" i="1" s="1"/>
  <c r="N625" i="1"/>
  <c r="L625" i="1" s="1"/>
  <c r="N720" i="1"/>
  <c r="L720" i="1" s="1"/>
  <c r="N776" i="1"/>
  <c r="L776" i="1" s="1"/>
  <c r="N877" i="1"/>
  <c r="L877" i="1" s="1"/>
  <c r="N962" i="1"/>
  <c r="L962" i="1" s="1"/>
  <c r="N1045" i="1"/>
  <c r="L1045" i="1" s="1"/>
  <c r="N1069" i="1"/>
  <c r="L1069" i="1" s="1"/>
  <c r="N1299" i="1"/>
  <c r="L1299" i="1" s="1"/>
  <c r="N1434" i="1"/>
  <c r="L1434" i="1" s="1"/>
  <c r="N1764" i="1"/>
  <c r="L1764" i="1" s="1"/>
  <c r="N1965" i="1"/>
  <c r="L1965" i="1" s="1"/>
  <c r="N2026" i="1"/>
  <c r="L2026" i="1" s="1"/>
  <c r="N2058" i="1"/>
  <c r="L2058" i="1" s="1"/>
  <c r="N2075" i="1"/>
  <c r="L2075" i="1" s="1"/>
  <c r="N2112" i="1"/>
  <c r="L2112" i="1" s="1"/>
  <c r="N2153" i="1"/>
  <c r="L2153" i="1" s="1"/>
  <c r="N4761" i="1"/>
  <c r="L4761" i="1" s="1"/>
  <c r="N4053" i="1"/>
  <c r="L4053" i="1" s="1"/>
  <c r="N4143" i="1"/>
  <c r="L4143" i="1" s="1"/>
  <c r="N4166" i="1"/>
  <c r="L4166" i="1" s="1"/>
  <c r="N2474" i="1"/>
  <c r="L2474" i="1" s="1"/>
  <c r="N2986" i="1"/>
  <c r="L2986" i="1" s="1"/>
  <c r="N3697" i="1"/>
  <c r="L3697" i="1" s="1"/>
  <c r="N3875" i="1"/>
  <c r="L3875" i="1" s="1"/>
  <c r="N190" i="1"/>
  <c r="L190" i="1" s="1"/>
  <c r="N211" i="1"/>
  <c r="L211" i="1" s="1"/>
  <c r="N355" i="1"/>
  <c r="L355" i="1" s="1"/>
  <c r="N4686" i="1"/>
  <c r="L4686" i="1" s="1"/>
  <c r="N108" i="1"/>
  <c r="L108" i="1" s="1"/>
  <c r="N4722" i="1"/>
  <c r="L4722" i="1" s="1"/>
  <c r="N20" i="1"/>
  <c r="L20" i="1" s="1"/>
  <c r="N71" i="1"/>
  <c r="L71" i="1" s="1"/>
  <c r="N743" i="1"/>
  <c r="L743" i="1" s="1"/>
  <c r="N932" i="1"/>
  <c r="L932" i="1" s="1"/>
  <c r="N1688" i="1"/>
  <c r="L1688" i="1" s="1"/>
  <c r="N4037" i="1"/>
  <c r="L4037" i="1" s="1"/>
  <c r="N475" i="1"/>
  <c r="L475" i="1" s="1"/>
  <c r="N498" i="1"/>
  <c r="L498" i="1" s="1"/>
  <c r="N3955" i="1"/>
  <c r="L3955" i="1" s="1"/>
  <c r="N5075" i="1"/>
  <c r="L5075" i="1" s="1"/>
  <c r="N458" i="1"/>
  <c r="L458" i="1" s="1"/>
  <c r="N4840" i="1"/>
  <c r="N44" i="1"/>
  <c r="L44" i="1" s="1"/>
  <c r="N4247" i="1"/>
  <c r="L4247" i="1" s="1"/>
  <c r="N4432" i="1"/>
  <c r="L4432" i="1" s="1"/>
  <c r="N4452" i="1"/>
  <c r="L4452" i="1" s="1"/>
  <c r="N4485" i="1"/>
  <c r="L4485" i="1" s="1"/>
  <c r="N4565" i="1"/>
  <c r="L4565" i="1" s="1"/>
  <c r="N4577" i="1"/>
  <c r="L4577" i="1" s="1"/>
  <c r="N2998" i="1"/>
  <c r="L2998" i="1" s="1"/>
  <c r="N3964" i="1"/>
  <c r="L3964" i="1" s="1"/>
  <c r="N4193" i="1"/>
  <c r="L4193" i="1" s="1"/>
  <c r="N4216" i="1"/>
  <c r="L4216" i="1" s="1"/>
  <c r="N4880" i="1"/>
  <c r="L4880" i="1" s="1"/>
  <c r="N642" i="1"/>
  <c r="L642" i="1" s="1"/>
  <c r="N724" i="1"/>
  <c r="L724" i="1" s="1"/>
  <c r="N790" i="1"/>
  <c r="L790" i="1" s="1"/>
  <c r="N883" i="1"/>
  <c r="L883" i="1" s="1"/>
  <c r="N1019" i="1"/>
  <c r="L1019" i="1" s="1"/>
  <c r="N1048" i="1"/>
  <c r="L1048" i="1" s="1"/>
  <c r="N3868" i="1"/>
  <c r="L3868" i="1" s="1"/>
  <c r="N1302" i="1"/>
  <c r="L1302" i="1" s="1"/>
  <c r="N1580" i="1"/>
  <c r="L1580" i="1" s="1"/>
  <c r="N1766" i="1"/>
  <c r="L1766" i="1" s="1"/>
  <c r="N2017" i="1"/>
  <c r="L2017" i="1" s="1"/>
  <c r="N2033" i="1"/>
  <c r="L2033" i="1" s="1"/>
  <c r="N2060" i="1"/>
  <c r="L2060" i="1" s="1"/>
  <c r="N2097" i="1"/>
  <c r="L2097" i="1" s="1"/>
  <c r="N2113" i="1"/>
  <c r="L2113" i="1" s="1"/>
  <c r="N947" i="1"/>
  <c r="L947" i="1" s="1"/>
  <c r="N4055" i="1"/>
  <c r="L4055" i="1" s="1"/>
  <c r="N4145" i="1"/>
  <c r="L4145" i="1" s="1"/>
  <c r="N4175" i="1"/>
  <c r="L4175" i="1" s="1"/>
  <c r="N2478" i="1"/>
  <c r="L2478" i="1" s="1"/>
  <c r="N2987" i="1"/>
  <c r="L2987" i="1" s="1"/>
  <c r="N3877" i="1"/>
  <c r="L3877" i="1" s="1"/>
  <c r="N193" i="1"/>
  <c r="L193" i="1" s="1"/>
  <c r="N218" i="1"/>
  <c r="L218" i="1" s="1"/>
  <c r="N358" i="1"/>
  <c r="L358" i="1" s="1"/>
  <c r="N4688" i="1"/>
  <c r="L4688" i="1" s="1"/>
  <c r="N5235" i="1"/>
  <c r="L5235" i="1" s="1"/>
  <c r="N425" i="1"/>
  <c r="L425" i="1" s="1"/>
  <c r="N4723" i="1"/>
  <c r="L4723" i="1" s="1"/>
  <c r="N9" i="1"/>
  <c r="L9" i="1" s="1"/>
  <c r="N21" i="1"/>
  <c r="L21" i="1" s="1"/>
  <c r="N59" i="1"/>
  <c r="L59" i="1" s="1"/>
  <c r="N744" i="1"/>
  <c r="L744" i="1" s="1"/>
  <c r="N1690" i="1"/>
  <c r="L1690" i="1" s="1"/>
  <c r="O4038" i="1"/>
  <c r="M4038" i="1" s="1"/>
  <c r="N363" i="1"/>
  <c r="L363" i="1" s="1"/>
  <c r="N477" i="1"/>
  <c r="L477" i="1" s="1"/>
  <c r="N4005" i="1"/>
  <c r="L4005" i="1" s="1"/>
  <c r="N4745" i="1"/>
  <c r="L4745" i="1" s="1"/>
  <c r="N4621" i="1"/>
  <c r="L4621" i="1" s="1"/>
  <c r="N4747" i="1"/>
  <c r="L4747" i="1" s="1"/>
  <c r="N2497" i="1"/>
  <c r="L2497" i="1" s="1"/>
  <c r="N4306" i="1"/>
  <c r="L4306" i="1" s="1"/>
  <c r="N4430" i="1"/>
  <c r="L4430" i="1" s="1"/>
  <c r="N4486" i="1"/>
  <c r="L4486" i="1" s="1"/>
  <c r="N4564" i="1"/>
  <c r="L4564" i="1" s="1"/>
  <c r="N4578" i="1"/>
  <c r="L4578" i="1" s="1"/>
  <c r="N3001" i="1"/>
  <c r="L3001" i="1" s="1"/>
  <c r="N4187" i="1"/>
  <c r="L4187" i="1" s="1"/>
  <c r="N4199" i="1"/>
  <c r="L4199" i="1" s="1"/>
  <c r="N4220" i="1"/>
  <c r="L4220" i="1" s="1"/>
  <c r="N4882" i="1"/>
  <c r="L4882" i="1" s="1"/>
  <c r="N643" i="1"/>
  <c r="L643" i="1" s="1"/>
  <c r="N726" i="1"/>
  <c r="L726" i="1" s="1"/>
  <c r="N810" i="1"/>
  <c r="L810" i="1" s="1"/>
  <c r="N881" i="1"/>
  <c r="L881" i="1" s="1"/>
  <c r="N1021" i="1"/>
  <c r="L1021" i="1" s="1"/>
  <c r="N1051" i="1"/>
  <c r="L1051" i="1" s="1"/>
  <c r="N1195" i="1"/>
  <c r="L1195" i="1" s="1"/>
  <c r="N1306" i="1"/>
  <c r="L1306" i="1" s="1"/>
  <c r="N1577" i="1"/>
  <c r="L1577" i="1" s="1"/>
  <c r="N1852" i="1"/>
  <c r="L1852" i="1" s="1"/>
  <c r="N2018" i="1"/>
  <c r="L2018" i="1" s="1"/>
  <c r="N2048" i="1"/>
  <c r="L2048" i="1" s="1"/>
  <c r="N2062" i="1"/>
  <c r="L2062" i="1" s="1"/>
  <c r="N2099" i="1"/>
  <c r="L2099" i="1" s="1"/>
  <c r="N2148" i="1"/>
  <c r="L2148" i="1" s="1"/>
  <c r="N4750" i="1"/>
  <c r="L4750" i="1" s="1"/>
  <c r="N4057" i="1"/>
  <c r="L4057" i="1" s="1"/>
  <c r="N4146" i="1"/>
  <c r="L4146" i="1" s="1"/>
  <c r="N2480" i="1"/>
  <c r="L2480" i="1" s="1"/>
  <c r="N3148" i="1"/>
  <c r="L3148" i="1" s="1"/>
  <c r="N3729" i="1"/>
  <c r="L3729" i="1" s="1"/>
  <c r="N3894" i="1"/>
  <c r="L3894" i="1" s="1"/>
  <c r="N195" i="1"/>
  <c r="L195" i="1" s="1"/>
  <c r="N247" i="1"/>
  <c r="L247" i="1" s="1"/>
  <c r="N4804" i="1"/>
  <c r="L4804" i="1" s="1"/>
  <c r="N4674" i="1"/>
  <c r="L4674" i="1" s="1"/>
  <c r="N4807" i="1"/>
  <c r="L4807" i="1" s="1"/>
  <c r="N555" i="1"/>
  <c r="L555" i="1" s="1"/>
  <c r="N4637" i="1"/>
  <c r="L4637" i="1" s="1"/>
  <c r="N4675" i="1"/>
  <c r="L4675" i="1" s="1"/>
  <c r="N4690" i="1"/>
  <c r="L4690" i="1" s="1"/>
  <c r="N4776" i="1"/>
  <c r="L4776" i="1" s="1"/>
  <c r="N5237" i="1"/>
  <c r="L5237" i="1" s="1"/>
  <c r="N560" i="1"/>
  <c r="L560" i="1" s="1"/>
  <c r="N4725" i="1"/>
  <c r="L4725" i="1" s="1"/>
  <c r="N10" i="1"/>
  <c r="L10" i="1" s="1"/>
  <c r="N23" i="1"/>
  <c r="L23" i="1" s="1"/>
  <c r="N60" i="1"/>
  <c r="L60" i="1" s="1"/>
  <c r="N737" i="1"/>
  <c r="L737" i="1" s="1"/>
  <c r="N746" i="1"/>
  <c r="L746" i="1" s="1"/>
  <c r="N952" i="1"/>
  <c r="L952" i="1" s="1"/>
  <c r="N1692" i="1"/>
  <c r="L1692" i="1" s="1"/>
  <c r="N382" i="1"/>
  <c r="L382" i="1" s="1"/>
  <c r="N478" i="1"/>
  <c r="L478" i="1" s="1"/>
  <c r="N2953" i="1"/>
  <c r="L2953" i="1" s="1"/>
  <c r="N4012" i="1"/>
  <c r="L4012" i="1" s="1"/>
  <c r="N4307" i="1"/>
  <c r="L4307" i="1" s="1"/>
  <c r="N4418" i="1"/>
  <c r="L4418" i="1" s="1"/>
  <c r="N4550" i="1"/>
  <c r="L4550" i="1" s="1"/>
  <c r="N4567" i="1"/>
  <c r="L4567" i="1" s="1"/>
  <c r="N4581" i="1"/>
  <c r="L4581" i="1" s="1"/>
  <c r="N4188" i="1"/>
  <c r="L4188" i="1" s="1"/>
  <c r="N4205" i="1"/>
  <c r="L4205" i="1" s="1"/>
  <c r="N4222" i="1"/>
  <c r="L4222" i="1" s="1"/>
  <c r="N674" i="1"/>
  <c r="L674" i="1" s="1"/>
  <c r="N764" i="1"/>
  <c r="L764" i="1" s="1"/>
  <c r="N844" i="1"/>
  <c r="L844" i="1" s="1"/>
  <c r="N934" i="1"/>
  <c r="L934" i="1" s="1"/>
  <c r="N1023" i="1"/>
  <c r="L1023" i="1" s="1"/>
  <c r="N1052" i="1"/>
  <c r="L1052" i="1" s="1"/>
  <c r="N1197" i="1"/>
  <c r="L1197" i="1" s="1"/>
  <c r="N1345" i="1"/>
  <c r="L1345" i="1" s="1"/>
  <c r="N1579" i="1"/>
  <c r="L1579" i="1" s="1"/>
  <c r="N1853" i="1"/>
  <c r="L1853" i="1" s="1"/>
  <c r="N2019" i="1"/>
  <c r="L2019" i="1" s="1"/>
  <c r="N2050" i="1"/>
  <c r="L2050" i="1" s="1"/>
  <c r="N2064" i="1"/>
  <c r="L2064" i="1" s="1"/>
  <c r="N2101" i="1"/>
  <c r="L2101" i="1" s="1"/>
  <c r="N2149" i="1"/>
  <c r="L2149" i="1" s="1"/>
  <c r="N4751" i="1"/>
  <c r="L4751" i="1" s="1"/>
  <c r="N4060" i="1"/>
  <c r="L4060" i="1" s="1"/>
  <c r="N4147" i="1"/>
  <c r="L4147" i="1" s="1"/>
  <c r="N2468" i="1"/>
  <c r="L2468" i="1" s="1"/>
  <c r="N2486" i="1"/>
  <c r="L2486" i="1" s="1"/>
  <c r="N3572" i="1"/>
  <c r="L3572" i="1" s="1"/>
  <c r="N3730" i="1"/>
  <c r="L3730" i="1" s="1"/>
  <c r="N3934" i="1"/>
  <c r="L3934" i="1" s="1"/>
  <c r="N4964" i="1"/>
  <c r="L4964" i="1" s="1"/>
  <c r="N198" i="1"/>
  <c r="L198" i="1" s="1"/>
  <c r="N255" i="1"/>
  <c r="L255" i="1" s="1"/>
  <c r="N4829" i="1"/>
  <c r="N4328" i="1"/>
  <c r="L4328" i="1" s="1"/>
  <c r="N4638" i="1"/>
  <c r="L4638" i="1" s="1"/>
  <c r="N4677" i="1"/>
  <c r="L4677" i="1" s="1"/>
  <c r="N5239" i="1"/>
  <c r="L5239" i="1" s="1"/>
  <c r="N431" i="1"/>
  <c r="L431" i="1" s="1"/>
  <c r="N2495" i="1"/>
  <c r="L2495" i="1" s="1"/>
  <c r="N4727" i="1"/>
  <c r="L4727" i="1" s="1"/>
  <c r="N11" i="1"/>
  <c r="L11" i="1" s="1"/>
  <c r="N25" i="1"/>
  <c r="L25" i="1" s="1"/>
  <c r="N63" i="1"/>
  <c r="L63" i="1" s="1"/>
  <c r="N738" i="1"/>
  <c r="L738" i="1" s="1"/>
  <c r="N747" i="1"/>
  <c r="L747" i="1" s="1"/>
  <c r="N1149" i="1"/>
  <c r="L1149" i="1" s="1"/>
  <c r="N1701" i="1"/>
  <c r="L1701" i="1" s="1"/>
  <c r="N385" i="1"/>
  <c r="L385" i="1" s="1"/>
  <c r="N481" i="1"/>
  <c r="L481" i="1" s="1"/>
  <c r="N3944" i="1"/>
  <c r="L3944" i="1" s="1"/>
  <c r="N4013" i="1"/>
  <c r="L4013" i="1" s="1"/>
  <c r="O584" i="1"/>
  <c r="J548" i="2" s="1"/>
  <c r="O3727" i="1"/>
  <c r="M3727" i="1" s="1"/>
  <c r="O952" i="1"/>
  <c r="M952" i="1" s="1"/>
  <c r="N949" i="1"/>
  <c r="L949" i="1" s="1"/>
  <c r="O4893" i="1"/>
  <c r="M4893" i="1" s="1"/>
  <c r="O4892" i="1"/>
  <c r="M4892" i="1" s="1"/>
  <c r="N3616" i="1"/>
  <c r="L3616" i="1" s="1"/>
  <c r="N3615" i="1"/>
  <c r="L3615" i="1" s="1"/>
  <c r="O3616" i="1"/>
  <c r="M3616" i="1" s="1"/>
  <c r="O3615" i="1"/>
  <c r="M3615" i="1" s="1"/>
  <c r="N427" i="1"/>
  <c r="L427" i="1" s="1"/>
  <c r="N426" i="1"/>
  <c r="L426" i="1" s="1"/>
  <c r="O427" i="1"/>
  <c r="M427" i="1" s="1"/>
  <c r="O426" i="1"/>
  <c r="M426" i="1" s="1"/>
  <c r="N4893" i="1"/>
  <c r="L4893" i="1" s="1"/>
  <c r="N4892" i="1"/>
  <c r="L4892" i="1" s="1"/>
  <c r="O949" i="1"/>
  <c r="M949" i="1" s="1"/>
  <c r="N584" i="1"/>
  <c r="L584" i="1" s="1"/>
  <c r="N3727" i="1"/>
  <c r="L3727" i="1" s="1"/>
  <c r="N4662" i="1"/>
  <c r="L4662" i="1" s="1"/>
  <c r="N4318" i="1"/>
  <c r="L4318" i="1" s="1"/>
  <c r="N4613" i="1"/>
  <c r="L4613" i="1" s="1"/>
  <c r="N4787" i="1"/>
  <c r="L4787" i="1" s="1"/>
  <c r="N4698" i="1"/>
  <c r="L4698" i="1" s="1"/>
  <c r="O4835" i="1"/>
  <c r="O4787" i="1"/>
  <c r="M4787" i="1" s="1"/>
  <c r="M4782" i="1" s="1"/>
  <c r="M4779" i="1" s="1"/>
  <c r="O4613" i="1"/>
  <c r="M4613" i="1" s="1"/>
  <c r="M4611" i="1" s="1"/>
  <c r="M4610" i="1" s="1"/>
  <c r="N4666" i="1"/>
  <c r="L4666" i="1" s="1"/>
  <c r="N4319" i="1"/>
  <c r="L4319" i="1" s="1"/>
  <c r="O4666" i="1"/>
  <c r="M4666" i="1" s="1"/>
  <c r="N4886" i="1"/>
  <c r="L4886" i="1" s="1"/>
  <c r="N948" i="1"/>
  <c r="L948" i="1" s="1"/>
  <c r="N4696" i="1"/>
  <c r="L4696" i="1" s="1"/>
  <c r="N4321" i="1"/>
  <c r="L4321" i="1" s="1"/>
  <c r="N4835" i="1"/>
  <c r="O4693" i="1"/>
  <c r="M4693" i="1" s="1"/>
  <c r="N4665" i="1"/>
  <c r="L4665" i="1" s="1"/>
  <c r="O4699" i="1"/>
  <c r="M4699" i="1" s="1"/>
  <c r="N4320" i="1"/>
  <c r="L4320" i="1" s="1"/>
  <c r="O4320" i="1"/>
  <c r="M4320" i="1" s="1"/>
  <c r="N4659" i="1"/>
  <c r="L4659" i="1" s="1"/>
  <c r="M5075" i="1"/>
  <c r="M5072" i="1" s="1"/>
  <c r="M5053" i="1" s="1"/>
  <c r="O5072" i="1"/>
  <c r="O5053" i="1" s="1"/>
  <c r="O4321" i="1"/>
  <c r="M4321" i="1" s="1"/>
  <c r="N564" i="1"/>
  <c r="L564" i="1" s="1"/>
  <c r="M4306" i="1"/>
  <c r="M4305" i="1" s="1"/>
  <c r="M4283" i="1" s="1"/>
  <c r="O4305" i="1"/>
  <c r="O4283" i="1" s="1"/>
  <c r="M4187" i="1"/>
  <c r="M4184" i="1" s="1"/>
  <c r="M4180" i="1" s="1"/>
  <c r="O4184" i="1"/>
  <c r="O4180" i="1" s="1"/>
  <c r="M642" i="1"/>
  <c r="M640" i="1" s="1"/>
  <c r="M639" i="1" s="1"/>
  <c r="O640" i="1"/>
  <c r="O639" i="1" s="1"/>
  <c r="M790" i="1"/>
  <c r="M779" i="1" s="1"/>
  <c r="M778" i="1" s="1"/>
  <c r="O779" i="1"/>
  <c r="O778" i="1" s="1"/>
  <c r="O1292" i="1"/>
  <c r="O1291" i="1" s="1"/>
  <c r="M1299" i="1"/>
  <c r="M1292" i="1" s="1"/>
  <c r="M1291" i="1" s="1"/>
  <c r="M1764" i="1"/>
  <c r="M1762" i="1" s="1"/>
  <c r="M1761" i="1" s="1"/>
  <c r="O1762" i="1"/>
  <c r="O1761" i="1" s="1"/>
  <c r="M2026" i="1"/>
  <c r="M2023" i="1" s="1"/>
  <c r="O2023" i="1"/>
  <c r="O2056" i="1"/>
  <c r="M2058" i="1"/>
  <c r="M2056" i="1" s="1"/>
  <c r="M4143" i="1"/>
  <c r="M4142" i="1" s="1"/>
  <c r="M4131" i="1" s="1"/>
  <c r="O4142" i="1"/>
  <c r="O4131" i="1" s="1"/>
  <c r="M4166" i="1"/>
  <c r="M4165" i="1" s="1"/>
  <c r="M4164" i="1" s="1"/>
  <c r="O4165" i="1"/>
  <c r="O4164" i="1" s="1"/>
  <c r="M3697" i="1"/>
  <c r="M355" i="1"/>
  <c r="M353" i="1" s="1"/>
  <c r="O353" i="1"/>
  <c r="N3958" i="1"/>
  <c r="L3958" i="1" s="1"/>
  <c r="N3957" i="1"/>
  <c r="L3957" i="1" s="1"/>
  <c r="N3956" i="1"/>
  <c r="L3956" i="1" s="1"/>
  <c r="M108" i="1"/>
  <c r="M99" i="1" s="1"/>
  <c r="M98" i="1" s="1"/>
  <c r="O99" i="1"/>
  <c r="O98" i="1" s="1"/>
  <c r="O97" i="1" s="1"/>
  <c r="N2956" i="1"/>
  <c r="L2956" i="1" s="1"/>
  <c r="M4637" i="1"/>
  <c r="M4636" i="1" s="1"/>
  <c r="M4633" i="1" s="1"/>
  <c r="O4636" i="1"/>
  <c r="O4633" i="1" s="1"/>
  <c r="M4776" i="1"/>
  <c r="M4770" i="1" s="1"/>
  <c r="M4769" i="1" s="1"/>
  <c r="O4770" i="1"/>
  <c r="O4769" i="1" s="1"/>
  <c r="O564" i="1"/>
  <c r="M560" i="1"/>
  <c r="M558" i="1" s="1"/>
  <c r="O558" i="1"/>
  <c r="M737" i="1"/>
  <c r="M732" i="1" s="1"/>
  <c r="O732" i="1"/>
  <c r="M746" i="1"/>
  <c r="M745" i="1" s="1"/>
  <c r="O745" i="1"/>
  <c r="M475" i="1"/>
  <c r="M498" i="1"/>
  <c r="M496" i="1" s="1"/>
  <c r="O496" i="1"/>
  <c r="O3958" i="1"/>
  <c r="M3958" i="1" s="1"/>
  <c r="O3957" i="1"/>
  <c r="M3957" i="1" s="1"/>
  <c r="O3956" i="1"/>
  <c r="M3956" i="1" s="1"/>
  <c r="O2956" i="1"/>
  <c r="N4693" i="1"/>
  <c r="L4693" i="1" s="1"/>
  <c r="O4656" i="1"/>
  <c r="M4550" i="1"/>
  <c r="M4548" i="1" s="1"/>
  <c r="O4548" i="1"/>
  <c r="M4581" i="1"/>
  <c r="M4579" i="1" s="1"/>
  <c r="O4579" i="1"/>
  <c r="M4205" i="1"/>
  <c r="M4201" i="1" s="1"/>
  <c r="M4200" i="1" s="1"/>
  <c r="O4201" i="1"/>
  <c r="O4200" i="1" s="1"/>
  <c r="M1019" i="1"/>
  <c r="M1017" i="1" s="1"/>
  <c r="O1017" i="1"/>
  <c r="O3867" i="1"/>
  <c r="O3866" i="1" s="1"/>
  <c r="O3852" i="1" s="1"/>
  <c r="M3868" i="1"/>
  <c r="M3867" i="1" s="1"/>
  <c r="M3866" i="1" s="1"/>
  <c r="M3852" i="1" s="1"/>
  <c r="M2017" i="1"/>
  <c r="M2016" i="1" s="1"/>
  <c r="M2015" i="1" s="1"/>
  <c r="O2016" i="1"/>
  <c r="O2015" i="1" s="1"/>
  <c r="M2033" i="1"/>
  <c r="M2030" i="1" s="1"/>
  <c r="O2030" i="1"/>
  <c r="M2097" i="1"/>
  <c r="M2095" i="1" s="1"/>
  <c r="M2094" i="1" s="1"/>
  <c r="O2095" i="1"/>
  <c r="O2094" i="1" s="1"/>
  <c r="M947" i="1"/>
  <c r="M4175" i="1"/>
  <c r="M4174" i="1" s="1"/>
  <c r="M4173" i="1" s="1"/>
  <c r="O4174" i="1"/>
  <c r="O4173" i="1" s="1"/>
  <c r="O4172" i="1" s="1"/>
  <c r="M3877" i="1"/>
  <c r="M3876" i="1" s="1"/>
  <c r="O3876" i="1"/>
  <c r="M431" i="1"/>
  <c r="M428" i="1" s="1"/>
  <c r="O428" i="1"/>
  <c r="M2495" i="1"/>
  <c r="M2493" i="1" s="1"/>
  <c r="M2492" i="1" s="1"/>
  <c r="O2493" i="1"/>
  <c r="O2492" i="1" s="1"/>
  <c r="O1130" i="1"/>
  <c r="O1129" i="1" s="1"/>
  <c r="M1149" i="1"/>
  <c r="M1130" i="1" s="1"/>
  <c r="M1129" i="1" s="1"/>
  <c r="M363" i="1"/>
  <c r="M359" i="1" s="1"/>
  <c r="O359" i="1"/>
  <c r="O4662" i="1"/>
  <c r="M4662" i="1" s="1"/>
  <c r="M4553" i="1"/>
  <c r="M4551" i="1" s="1"/>
  <c r="O4551" i="1"/>
  <c r="O673" i="1"/>
  <c r="M674" i="1"/>
  <c r="M673" i="1" s="1"/>
  <c r="M764" i="1"/>
  <c r="M758" i="1" s="1"/>
  <c r="M752" i="1" s="1"/>
  <c r="O758" i="1"/>
  <c r="O752" i="1" s="1"/>
  <c r="M844" i="1"/>
  <c r="M840" i="1" s="1"/>
  <c r="M826" i="1" s="1"/>
  <c r="O840" i="1"/>
  <c r="O826" i="1" s="1"/>
  <c r="M934" i="1"/>
  <c r="H5746" i="2" s="1"/>
  <c r="J5746" i="2"/>
  <c r="M1577" i="1"/>
  <c r="M1576" i="1" s="1"/>
  <c r="M1575" i="1" s="1"/>
  <c r="O1576" i="1"/>
  <c r="O1575" i="1" s="1"/>
  <c r="O1531" i="1" s="1"/>
  <c r="M1852" i="1"/>
  <c r="M1850" i="1" s="1"/>
  <c r="M1844" i="1" s="1"/>
  <c r="O1850" i="1"/>
  <c r="O1844" i="1" s="1"/>
  <c r="O1797" i="1" s="1"/>
  <c r="M2048" i="1"/>
  <c r="M2045" i="1" s="1"/>
  <c r="O2045" i="1"/>
  <c r="M2148" i="1"/>
  <c r="M2146" i="1" s="1"/>
  <c r="M2145" i="1" s="1"/>
  <c r="O2146" i="1"/>
  <c r="O2145" i="1" s="1"/>
  <c r="M4750" i="1"/>
  <c r="M4749" i="1" s="1"/>
  <c r="M4748" i="1" s="1"/>
  <c r="O4749" i="1"/>
  <c r="O4748" i="1" s="1"/>
  <c r="M3148" i="1"/>
  <c r="M3146" i="1" s="1"/>
  <c r="M3145" i="1" s="1"/>
  <c r="M3114" i="1" s="1"/>
  <c r="O3146" i="1"/>
  <c r="O3145" i="1" s="1"/>
  <c r="O3114" i="1" s="1"/>
  <c r="M3894" i="1"/>
  <c r="M3892" i="1" s="1"/>
  <c r="M3888" i="1" s="1"/>
  <c r="O3892" i="1"/>
  <c r="O3888" i="1" s="1"/>
  <c r="M247" i="1"/>
  <c r="M243" i="1" s="1"/>
  <c r="M219" i="1" s="1"/>
  <c r="O243" i="1"/>
  <c r="O219" i="1" s="1"/>
  <c r="N3997" i="1"/>
  <c r="L3997" i="1" s="1"/>
  <c r="N3998" i="1"/>
  <c r="L3998" i="1" s="1"/>
  <c r="N3999" i="1"/>
  <c r="L3999" i="1" s="1"/>
  <c r="M568" i="1"/>
  <c r="M566" i="1" s="1"/>
  <c r="O566" i="1"/>
  <c r="M3981" i="1"/>
  <c r="M3975" i="1" s="1"/>
  <c r="M3974" i="1" s="1"/>
  <c r="O3975" i="1"/>
  <c r="O3974" i="1" s="1"/>
  <c r="O3970" i="1" s="1"/>
  <c r="M382" i="1"/>
  <c r="M380" i="1" s="1"/>
  <c r="O380" i="1"/>
  <c r="M2953" i="1"/>
  <c r="M2951" i="1" s="1"/>
  <c r="O2951" i="1"/>
  <c r="O3999" i="1"/>
  <c r="M3999" i="1" s="1"/>
  <c r="O3997" i="1"/>
  <c r="Q3997" i="1" s="1"/>
  <c r="W3997" i="1" s="1"/>
  <c r="O3998" i="1"/>
  <c r="M3998" i="1" s="1"/>
  <c r="M4272" i="1"/>
  <c r="M4270" i="1" s="1"/>
  <c r="M4269" i="1" s="1"/>
  <c r="O4270" i="1"/>
  <c r="O4269" i="1" s="1"/>
  <c r="O4318" i="1"/>
  <c r="M2419" i="1"/>
  <c r="M4556" i="1"/>
  <c r="M4554" i="1" s="1"/>
  <c r="O4554" i="1"/>
  <c r="M4571" i="1"/>
  <c r="M4569" i="1" s="1"/>
  <c r="O4569" i="1"/>
  <c r="M4212" i="1"/>
  <c r="M4211" i="1" s="1"/>
  <c r="M4210" i="1" s="1"/>
  <c r="O4211" i="1"/>
  <c r="O4210" i="1" s="1"/>
  <c r="O675" i="1"/>
  <c r="M676" i="1"/>
  <c r="M675" i="1" s="1"/>
  <c r="M771" i="1"/>
  <c r="M766" i="1" s="1"/>
  <c r="M765" i="1" s="1"/>
  <c r="O766" i="1"/>
  <c r="O765" i="1" s="1"/>
  <c r="M2468" i="1"/>
  <c r="M2467" i="1" s="1"/>
  <c r="M2466" i="1" s="1"/>
  <c r="O2467" i="1"/>
  <c r="O2466" i="1" s="1"/>
  <c r="O2465" i="1" s="1"/>
  <c r="O2460" i="1" s="1"/>
  <c r="M3572" i="1"/>
  <c r="M3571" i="1" s="1"/>
  <c r="O3571" i="1"/>
  <c r="M3934" i="1"/>
  <c r="M3933" i="1" s="1"/>
  <c r="M3932" i="1" s="1"/>
  <c r="M3895" i="1" s="1"/>
  <c r="O3933" i="1"/>
  <c r="O3932" i="1" s="1"/>
  <c r="O3895" i="1" s="1"/>
  <c r="M4964" i="1"/>
  <c r="M4963" i="1" s="1"/>
  <c r="M4962" i="1" s="1"/>
  <c r="O4963" i="1"/>
  <c r="O4962" i="1" s="1"/>
  <c r="M4339" i="1"/>
  <c r="M4335" i="1" s="1"/>
  <c r="O4335" i="1"/>
  <c r="M4742" i="1"/>
  <c r="M4741" i="1" s="1"/>
  <c r="M4740" i="1" s="1"/>
  <c r="O4741" i="1"/>
  <c r="O4740" i="1" s="1"/>
  <c r="M4346" i="1"/>
  <c r="M4344" i="1" s="1"/>
  <c r="O4344" i="1"/>
  <c r="O4665" i="1"/>
  <c r="M4665" i="1" s="1"/>
  <c r="M5013" i="1"/>
  <c r="M5004" i="1" s="1"/>
  <c r="M5003" i="1" s="1"/>
  <c r="O5004" i="1"/>
  <c r="O5003" i="1" s="1"/>
  <c r="M4721" i="1"/>
  <c r="M4720" i="1" s="1"/>
  <c r="M4717" i="1" s="1"/>
  <c r="O4720" i="1"/>
  <c r="O4717" i="1" s="1"/>
  <c r="M69" i="1"/>
  <c r="M68" i="1" s="1"/>
  <c r="M67" i="1" s="1"/>
  <c r="O68" i="1"/>
  <c r="O67" i="1" s="1"/>
  <c r="N955" i="1"/>
  <c r="L955" i="1" s="1"/>
  <c r="N954" i="1"/>
  <c r="L954" i="1" s="1"/>
  <c r="N953" i="1"/>
  <c r="L953" i="1" s="1"/>
  <c r="M481" i="1"/>
  <c r="M479" i="1" s="1"/>
  <c r="O479" i="1"/>
  <c r="M3944" i="1"/>
  <c r="M4005" i="1"/>
  <c r="M4002" i="1" s="1"/>
  <c r="M4001" i="1" s="1"/>
  <c r="O4002" i="1"/>
  <c r="O4001" i="1" s="1"/>
  <c r="M4801" i="1"/>
  <c r="M4800" i="1" s="1"/>
  <c r="M4797" i="1" s="1"/>
  <c r="O4800" i="1"/>
  <c r="O4797" i="1" s="1"/>
  <c r="M438" i="1"/>
  <c r="M435" i="1" s="1"/>
  <c r="O435" i="1"/>
  <c r="O4659" i="1"/>
  <c r="M4659" i="1" s="1"/>
  <c r="O4319" i="1"/>
  <c r="M4319" i="1" s="1"/>
  <c r="N4656" i="1"/>
  <c r="L4656" i="1" s="1"/>
  <c r="M4394" i="1"/>
  <c r="M4393" i="1" s="1"/>
  <c r="O4393" i="1"/>
  <c r="M4558" i="1"/>
  <c r="M4557" i="1" s="1"/>
  <c r="O4557" i="1"/>
  <c r="M4878" i="1"/>
  <c r="M625" i="1"/>
  <c r="M624" i="1" s="1"/>
  <c r="M623" i="1" s="1"/>
  <c r="O624" i="1"/>
  <c r="O623" i="1" s="1"/>
  <c r="M718" i="1"/>
  <c r="M715" i="1" s="1"/>
  <c r="M693" i="1" s="1"/>
  <c r="O715" i="1"/>
  <c r="O693" i="1" s="1"/>
  <c r="M874" i="1"/>
  <c r="M865" i="1" s="1"/>
  <c r="M864" i="1" s="1"/>
  <c r="O865" i="1"/>
  <c r="O864" i="1" s="1"/>
  <c r="O954" i="1"/>
  <c r="M954" i="1" s="1"/>
  <c r="O953" i="1"/>
  <c r="M953" i="1" s="1"/>
  <c r="O955" i="1"/>
  <c r="M955" i="1" s="1"/>
  <c r="M1369" i="1"/>
  <c r="M1366" i="1" s="1"/>
  <c r="M1365" i="1" s="1"/>
  <c r="O1366" i="1"/>
  <c r="O1365" i="1" s="1"/>
  <c r="O1927" i="1"/>
  <c r="O1926" i="1" s="1"/>
  <c r="O1910" i="1" s="1"/>
  <c r="M1928" i="1"/>
  <c r="M1927" i="1" s="1"/>
  <c r="M1926" i="1" s="1"/>
  <c r="O2067" i="1"/>
  <c r="O2066" i="1" s="1"/>
  <c r="M2071" i="1"/>
  <c r="M2067" i="1" s="1"/>
  <c r="M2066" i="1" s="1"/>
  <c r="M4125" i="1"/>
  <c r="M4120" i="1" s="1"/>
  <c r="M4101" i="1" s="1"/>
  <c r="O4120" i="1"/>
  <c r="O4101" i="1" s="1"/>
  <c r="M3614" i="1"/>
  <c r="M3873" i="1"/>
  <c r="M3872" i="1" s="1"/>
  <c r="O3872" i="1"/>
  <c r="M188" i="1"/>
  <c r="M186" i="1" s="1"/>
  <c r="M134" i="1" s="1"/>
  <c r="O186" i="1"/>
  <c r="O134" i="1" s="1"/>
  <c r="M316" i="1"/>
  <c r="M314" i="1" s="1"/>
  <c r="M296" i="1" s="1"/>
  <c r="O314" i="1"/>
  <c r="O296" i="1" s="1"/>
  <c r="M44" i="1"/>
  <c r="M40" i="1" s="1"/>
  <c r="M39" i="1" s="1"/>
  <c r="O40" i="1"/>
  <c r="O39" i="1" s="1"/>
  <c r="M932" i="1"/>
  <c r="O931" i="1"/>
  <c r="O928" i="1" s="1"/>
  <c r="O1685" i="1"/>
  <c r="O1684" i="1" s="1"/>
  <c r="M1688" i="1"/>
  <c r="M1685" i="1" s="1"/>
  <c r="M1684" i="1" s="1"/>
  <c r="M4037" i="1"/>
  <c r="N632" i="1"/>
  <c r="L632" i="1" s="1"/>
  <c r="N631" i="1"/>
  <c r="L631" i="1" s="1"/>
  <c r="N630" i="1"/>
  <c r="L630" i="1" s="1"/>
  <c r="O386" i="1"/>
  <c r="M388" i="1"/>
  <c r="M386" i="1" s="1"/>
  <c r="M4012" i="1"/>
  <c r="M4011" i="1" s="1"/>
  <c r="M4010" i="1" s="1"/>
  <c r="O4011" i="1"/>
  <c r="O4010" i="1" s="1"/>
  <c r="O4009" i="1" s="1"/>
  <c r="M458" i="1"/>
  <c r="O456" i="1"/>
  <c r="O4696" i="1"/>
  <c r="M4696" i="1" s="1"/>
  <c r="M4247" i="1"/>
  <c r="M4240" i="1" s="1"/>
  <c r="M4239" i="1" s="1"/>
  <c r="O4240" i="1"/>
  <c r="O4239" i="1" s="1"/>
  <c r="M4577" i="1"/>
  <c r="M4575" i="1" s="1"/>
  <c r="O4575" i="1"/>
  <c r="O632" i="1"/>
  <c r="M632" i="1" s="1"/>
  <c r="O631" i="1"/>
  <c r="M631" i="1" s="1"/>
  <c r="O630" i="1"/>
  <c r="M961" i="1"/>
  <c r="M960" i="1" s="1"/>
  <c r="M959" i="1" s="1"/>
  <c r="O960" i="1"/>
  <c r="O959" i="1" s="1"/>
  <c r="M1042" i="1"/>
  <c r="M1040" i="1" s="1"/>
  <c r="O1040" i="1"/>
  <c r="M1288" i="1"/>
  <c r="M1286" i="1" s="1"/>
  <c r="M1285" i="1" s="1"/>
  <c r="O1286" i="1"/>
  <c r="O1285" i="1" s="1"/>
  <c r="O1257" i="1" s="1"/>
  <c r="M1433" i="1"/>
  <c r="M1431" i="1" s="1"/>
  <c r="M1430" i="1" s="1"/>
  <c r="O1431" i="1"/>
  <c r="O1430" i="1" s="1"/>
  <c r="O1371" i="1" s="1"/>
  <c r="M1724" i="1"/>
  <c r="M1722" i="1" s="1"/>
  <c r="M1721" i="1" s="1"/>
  <c r="O1722" i="1"/>
  <c r="O1721" i="1" s="1"/>
  <c r="O1963" i="1"/>
  <c r="O1962" i="1" s="1"/>
  <c r="O1957" i="1" s="1"/>
  <c r="M1964" i="1"/>
  <c r="M1963" i="1" s="1"/>
  <c r="M1962" i="1" s="1"/>
  <c r="M4052" i="1"/>
  <c r="M4047" i="1" s="1"/>
  <c r="M4046" i="1" s="1"/>
  <c r="O4047" i="1"/>
  <c r="O4046" i="1" s="1"/>
  <c r="O4045" i="1" s="1"/>
  <c r="M2985" i="1"/>
  <c r="M2983" i="1" s="1"/>
  <c r="O2983" i="1"/>
  <c r="M352" i="1"/>
  <c r="M350" i="1" s="1"/>
  <c r="O350" i="1"/>
  <c r="M5235" i="1"/>
  <c r="M5234" i="1" s="1"/>
  <c r="M5233" i="1" s="1"/>
  <c r="O5234" i="1"/>
  <c r="O5233" i="1" s="1"/>
  <c r="O5232" i="1" s="1"/>
  <c r="M425" i="1"/>
  <c r="M422" i="1" s="1"/>
  <c r="O422" i="1"/>
  <c r="M555" i="1"/>
  <c r="M9" i="1"/>
  <c r="O8" i="1"/>
  <c r="O7" i="1" s="1"/>
  <c r="M59" i="1"/>
  <c r="M54" i="1" s="1"/>
  <c r="M53" i="1" s="1"/>
  <c r="O54" i="1"/>
  <c r="O53" i="1" s="1"/>
  <c r="O52" i="1" s="1"/>
  <c r="M4829" i="1"/>
  <c r="I86" i="6"/>
  <c r="H86" i="6"/>
  <c r="N115" i="3"/>
  <c r="J92" i="6"/>
  <c r="H8" i="6"/>
  <c r="H6204" i="2"/>
  <c r="J6204" i="2"/>
  <c r="C320" i="9"/>
  <c r="B320" i="9"/>
  <c r="C312" i="9"/>
  <c r="B312" i="9"/>
  <c r="G2743" i="2"/>
  <c r="I2743" i="2"/>
  <c r="H2743" i="2"/>
  <c r="J2743" i="2"/>
  <c r="C9" i="4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394" i="9"/>
  <c r="C394" i="9"/>
  <c r="C392" i="9" s="1"/>
  <c r="H4938" i="2"/>
  <c r="J4938" i="2"/>
  <c r="H4913" i="2"/>
  <c r="J4913" i="2"/>
  <c r="J4910" i="2"/>
  <c r="H644" i="6"/>
  <c r="H2123" i="2"/>
  <c r="H2112" i="2" s="1"/>
  <c r="I423" i="5"/>
  <c r="K423" i="5" s="1"/>
  <c r="I8" i="6"/>
  <c r="H668" i="2"/>
  <c r="I131" i="6"/>
  <c r="H131" i="6"/>
  <c r="H637" i="6"/>
  <c r="I637" i="6"/>
  <c r="H231" i="6"/>
  <c r="H340" i="6"/>
  <c r="I340" i="6"/>
  <c r="H506" i="6"/>
  <c r="H323" i="6"/>
  <c r="I506" i="6"/>
  <c r="H533" i="6"/>
  <c r="H615" i="6"/>
  <c r="I644" i="6"/>
  <c r="H100" i="6"/>
  <c r="I323" i="6"/>
  <c r="I533" i="6"/>
  <c r="I615" i="6"/>
  <c r="I231" i="6"/>
  <c r="I100" i="6"/>
  <c r="H158" i="6"/>
  <c r="H292" i="6"/>
  <c r="H337" i="6"/>
  <c r="H410" i="6"/>
  <c r="H570" i="6"/>
  <c r="I158" i="6"/>
  <c r="I292" i="6"/>
  <c r="I337" i="6"/>
  <c r="I410" i="6"/>
  <c r="I570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485" i="11"/>
  <c r="G668" i="2"/>
  <c r="D487" i="11"/>
  <c r="D505" i="11"/>
  <c r="D490" i="11"/>
  <c r="D508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04" i="1"/>
  <c r="H6431" i="2"/>
  <c r="J635" i="6"/>
  <c r="J452" i="6"/>
  <c r="J463" i="6"/>
  <c r="J469" i="6"/>
  <c r="J482" i="6"/>
  <c r="C246" i="4"/>
  <c r="J620" i="6"/>
  <c r="J424" i="6"/>
  <c r="J552" i="6"/>
  <c r="J473" i="6"/>
  <c r="J579" i="6"/>
  <c r="J873" i="2"/>
  <c r="I873" i="2"/>
  <c r="J859" i="2"/>
  <c r="G1725" i="2"/>
  <c r="I1725" i="2"/>
  <c r="H1725" i="2"/>
  <c r="J1725" i="2"/>
  <c r="J319" i="2"/>
  <c r="J553" i="6"/>
  <c r="J548" i="6"/>
  <c r="J535" i="6"/>
  <c r="J558" i="6"/>
  <c r="J1475" i="2"/>
  <c r="J54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39" i="6"/>
  <c r="J450" i="6"/>
  <c r="J546" i="6"/>
  <c r="J465" i="6"/>
  <c r="J539" i="6"/>
  <c r="J199" i="6"/>
  <c r="J308" i="6"/>
  <c r="J456" i="6"/>
  <c r="J556" i="6"/>
  <c r="J180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22" i="6"/>
  <c r="J636" i="6"/>
  <c r="J472" i="5"/>
  <c r="J545" i="6"/>
  <c r="J433" i="6"/>
  <c r="J569" i="6"/>
  <c r="J538" i="6"/>
  <c r="J575" i="6"/>
  <c r="J578" i="2"/>
  <c r="J510" i="6"/>
  <c r="J516" i="6"/>
  <c r="J563" i="6"/>
  <c r="J629" i="6"/>
  <c r="J466" i="5"/>
  <c r="L1055" i="2"/>
  <c r="J4450" i="2"/>
  <c r="H4450" i="2"/>
  <c r="E3972" i="2"/>
  <c r="E519" i="2"/>
  <c r="F3729" i="2"/>
  <c r="F3872" i="2"/>
  <c r="J6327" i="2"/>
  <c r="L6235" i="2"/>
  <c r="E2463" i="2"/>
  <c r="J439" i="5"/>
  <c r="J576" i="6"/>
  <c r="J423" i="6"/>
  <c r="J512" i="6"/>
  <c r="J557" i="6"/>
  <c r="J547" i="6"/>
  <c r="J481" i="6"/>
  <c r="J329" i="6"/>
  <c r="J564" i="6"/>
  <c r="J427" i="6"/>
  <c r="J474" i="6"/>
  <c r="J457" i="6"/>
  <c r="J511" i="6"/>
  <c r="J95" i="6"/>
  <c r="J198" i="6"/>
  <c r="J193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51" i="6"/>
  <c r="J540" i="6"/>
  <c r="J559" i="5"/>
  <c r="J420" i="5"/>
  <c r="J309" i="6"/>
  <c r="J154" i="6"/>
  <c r="J26" i="6"/>
  <c r="J103" i="6"/>
  <c r="J162" i="6"/>
  <c r="J148" i="6"/>
  <c r="J188" i="6"/>
  <c r="J445" i="5"/>
  <c r="J460" i="5"/>
  <c r="J141" i="6"/>
  <c r="J172" i="6"/>
  <c r="G1380" i="2"/>
  <c r="J430" i="5"/>
  <c r="J463" i="5"/>
  <c r="J310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79" i="6"/>
  <c r="J306" i="6"/>
  <c r="J187" i="6"/>
  <c r="J214" i="6"/>
  <c r="J210" i="6"/>
  <c r="J643" i="6"/>
  <c r="J568" i="6"/>
  <c r="J634" i="6"/>
  <c r="J576" i="2"/>
  <c r="P317" i="1"/>
  <c r="J435" i="6"/>
  <c r="J562" i="6"/>
  <c r="J493" i="5"/>
  <c r="J540" i="5"/>
  <c r="J213" i="6"/>
  <c r="J246" i="6"/>
  <c r="J178" i="6"/>
  <c r="J209" i="6"/>
  <c r="N2978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89" i="5"/>
  <c r="J430" i="6"/>
  <c r="J295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0" i="5"/>
  <c r="J212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8" i="6"/>
  <c r="J244" i="6"/>
  <c r="J621" i="6"/>
  <c r="P476" i="1"/>
  <c r="J439" i="6"/>
  <c r="J288" i="6"/>
  <c r="J305" i="6"/>
  <c r="J145" i="6"/>
  <c r="J194" i="6"/>
  <c r="J117" i="6"/>
  <c r="J165" i="6"/>
  <c r="J5740" i="2"/>
  <c r="J96" i="6"/>
  <c r="J301" i="6"/>
  <c r="J294" i="6"/>
  <c r="J312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1" i="5"/>
  <c r="J349" i="5"/>
  <c r="J360" i="5"/>
  <c r="J398" i="5"/>
  <c r="J151" i="5"/>
  <c r="J239" i="5"/>
  <c r="J304" i="5"/>
  <c r="G3075" i="2"/>
  <c r="J477" i="5"/>
  <c r="J485" i="5"/>
  <c r="J52" i="5"/>
  <c r="J70" i="5"/>
  <c r="J135" i="5"/>
  <c r="J145" i="5"/>
  <c r="J166" i="5"/>
  <c r="J210" i="5"/>
  <c r="J267" i="5"/>
  <c r="J280" i="5"/>
  <c r="J286" i="5"/>
  <c r="J298" i="5"/>
  <c r="J326" i="5"/>
  <c r="J333" i="5"/>
  <c r="G2295" i="2"/>
  <c r="G2289" i="2" s="1"/>
  <c r="H4629" i="2"/>
  <c r="G2321" i="2"/>
  <c r="H3389" i="2"/>
  <c r="H3446" i="2"/>
  <c r="I3625" i="2"/>
  <c r="J222" i="5"/>
  <c r="J359" i="5"/>
  <c r="J129" i="5"/>
  <c r="J310" i="5"/>
  <c r="Q4097" i="1"/>
  <c r="W4097" i="1" s="1"/>
  <c r="J22" i="6"/>
  <c r="G1982" i="2"/>
  <c r="G2699" i="2"/>
  <c r="J120" i="6"/>
  <c r="J111" i="5"/>
  <c r="J36" i="5"/>
  <c r="J47" i="5"/>
  <c r="G2126" i="2"/>
  <c r="Q4107" i="1"/>
  <c r="W4107" i="1" s="1"/>
  <c r="J115" i="6"/>
  <c r="J330" i="6"/>
  <c r="H4863" i="2"/>
  <c r="H2304" i="2"/>
  <c r="J412" i="5"/>
  <c r="J101" i="6"/>
  <c r="J183" i="6"/>
  <c r="J328" i="6"/>
  <c r="J429" i="5"/>
  <c r="J435" i="5"/>
  <c r="J442" i="5"/>
  <c r="J459" i="5"/>
  <c r="J532" i="5"/>
  <c r="J555" i="5"/>
  <c r="J544" i="6"/>
  <c r="J111" i="6"/>
  <c r="J192" i="6"/>
  <c r="G2164" i="2"/>
  <c r="G2198" i="2"/>
  <c r="J458" i="5"/>
  <c r="H3000" i="2"/>
  <c r="J454" i="5"/>
  <c r="J529" i="5"/>
  <c r="J339" i="5"/>
  <c r="H5192" i="2"/>
  <c r="Q4716" i="1"/>
  <c r="W4716" i="1" s="1"/>
  <c r="J51" i="6"/>
  <c r="J567" i="6"/>
  <c r="J537" i="6"/>
  <c r="J37" i="6"/>
  <c r="H4627" i="2"/>
  <c r="D204" i="4"/>
  <c r="F204" i="4" s="1"/>
  <c r="F205" i="4" s="1"/>
  <c r="F206" i="4" s="1"/>
  <c r="F207" i="4" s="1"/>
  <c r="F208" i="4" s="1"/>
  <c r="F209" i="4" s="1"/>
  <c r="F210" i="4" s="1"/>
  <c r="D522" i="4"/>
  <c r="F522" i="4" s="1"/>
  <c r="F523" i="4" s="1"/>
  <c r="F524" i="4" s="1"/>
  <c r="F525" i="4" s="1"/>
  <c r="F526" i="4" s="1"/>
  <c r="F527" i="4" s="1"/>
  <c r="J36" i="6"/>
  <c r="P1060" i="1"/>
  <c r="J121" i="6"/>
  <c r="J21" i="6"/>
  <c r="J97" i="6"/>
  <c r="Q4288" i="1"/>
  <c r="W4288" i="1" s="1"/>
  <c r="J459" i="6"/>
  <c r="J1978" i="2"/>
  <c r="Q5245" i="1"/>
  <c r="W5245" i="1" s="1"/>
  <c r="Q4091" i="1"/>
  <c r="W4091" i="1" s="1"/>
  <c r="N4090" i="1"/>
  <c r="N4102" i="1"/>
  <c r="Q3645" i="1"/>
  <c r="W3645" i="1" s="1"/>
  <c r="Q4066" i="1"/>
  <c r="W4066" i="1" s="1"/>
  <c r="L3190" i="2"/>
  <c r="L5281" i="2"/>
  <c r="J143" i="6"/>
  <c r="J52" i="6"/>
  <c r="J149" i="6"/>
  <c r="J45" i="6"/>
  <c r="J446" i="6"/>
  <c r="J302" i="6"/>
  <c r="Q5148" i="1"/>
  <c r="W5148" i="1" s="1"/>
  <c r="J441" i="6"/>
  <c r="J453" i="6"/>
  <c r="Q5154" i="1"/>
  <c r="W5154" i="1" s="1"/>
  <c r="Q4086" i="1"/>
  <c r="W4086" i="1" s="1"/>
  <c r="Q4115" i="1"/>
  <c r="W4115" i="1" s="1"/>
  <c r="N4795" i="1"/>
  <c r="N4267" i="1"/>
  <c r="N4266" i="1" s="1"/>
  <c r="Q4766" i="1"/>
  <c r="W4766" i="1" s="1"/>
  <c r="Q4944" i="1"/>
  <c r="W4944" i="1" s="1"/>
  <c r="N5025" i="1"/>
  <c r="J6418" i="2"/>
  <c r="I3607" i="2"/>
  <c r="Q5226" i="1"/>
  <c r="W5226" i="1" s="1"/>
  <c r="Q3834" i="1"/>
  <c r="W3834" i="1" s="1"/>
  <c r="N4608" i="1"/>
  <c r="I4062" i="2"/>
  <c r="L3437" i="2"/>
  <c r="J17" i="6"/>
  <c r="G2199" i="2"/>
  <c r="J15" i="5"/>
  <c r="J138" i="5"/>
  <c r="J265" i="5"/>
  <c r="J418" i="5"/>
  <c r="J455" i="5"/>
  <c r="J502" i="5"/>
  <c r="J82" i="5"/>
  <c r="J102" i="5"/>
  <c r="J117" i="5"/>
  <c r="J221" i="5"/>
  <c r="J234" i="5"/>
  <c r="J315" i="5"/>
  <c r="J332" i="5"/>
  <c r="J419" i="5"/>
  <c r="J42" i="5"/>
  <c r="J77" i="5"/>
  <c r="J90" i="5"/>
  <c r="H2189" i="2"/>
  <c r="H2178" i="2" s="1"/>
  <c r="H2196" i="2"/>
  <c r="H2320" i="2"/>
  <c r="H4920" i="2"/>
  <c r="Q4473" i="1"/>
  <c r="W4473" i="1" s="1"/>
  <c r="Q4965" i="1"/>
  <c r="W4965" i="1" s="1"/>
  <c r="Q5130" i="1"/>
  <c r="W5130" i="1" s="1"/>
  <c r="Q5142" i="1"/>
  <c r="W5142" i="1" s="1"/>
  <c r="J32" i="6"/>
  <c r="Q5202" i="1"/>
  <c r="W5202" i="1" s="1"/>
  <c r="L2785" i="2"/>
  <c r="Q5173" i="1"/>
  <c r="W5173" i="1" s="1"/>
  <c r="L5091" i="2"/>
  <c r="J129" i="6"/>
  <c r="J189" i="6"/>
  <c r="L1157" i="2"/>
  <c r="L2154" i="2"/>
  <c r="N2503" i="1"/>
  <c r="L2010" i="2"/>
  <c r="L4071" i="2"/>
  <c r="L1002" i="2"/>
  <c r="Q4754" i="1"/>
  <c r="W4754" i="1" s="1"/>
  <c r="Q4625" i="1"/>
  <c r="W4625" i="1" s="1"/>
  <c r="J347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3" i="5"/>
  <c r="Q4977" i="1"/>
  <c r="W4977" i="1" s="1"/>
  <c r="P5032" i="1"/>
  <c r="P5074" i="1"/>
  <c r="Q5087" i="1"/>
  <c r="W5087" i="1" s="1"/>
  <c r="N3939" i="1"/>
  <c r="J507" i="5"/>
  <c r="J535" i="5"/>
  <c r="J558" i="5"/>
  <c r="J54" i="6"/>
  <c r="J406" i="6"/>
  <c r="Q4448" i="1"/>
  <c r="W4448" i="1" s="1"/>
  <c r="P4404" i="1"/>
  <c r="J14" i="6"/>
  <c r="J314" i="5"/>
  <c r="J357" i="5"/>
  <c r="Q4169" i="1"/>
  <c r="W4169" i="1" s="1"/>
  <c r="P5245" i="1"/>
  <c r="J28" i="5"/>
  <c r="J41" i="5"/>
  <c r="J57" i="5"/>
  <c r="J89" i="5"/>
  <c r="J110" i="5"/>
  <c r="J134" i="5"/>
  <c r="J150" i="5"/>
  <c r="J158" i="5"/>
  <c r="J165" i="5"/>
  <c r="J179" i="5"/>
  <c r="J185" i="5"/>
  <c r="J189" i="5"/>
  <c r="J201" i="5"/>
  <c r="J207" i="5"/>
  <c r="J215" i="5"/>
  <c r="J227" i="5"/>
  <c r="J244" i="5"/>
  <c r="J253" i="5"/>
  <c r="J259" i="5"/>
  <c r="J266" i="5"/>
  <c r="J273" i="5"/>
  <c r="J279" i="5"/>
  <c r="J285" i="5"/>
  <c r="J291" i="5"/>
  <c r="J297" i="5"/>
  <c r="J303" i="5"/>
  <c r="J324" i="5"/>
  <c r="J348" i="5"/>
  <c r="J434" i="5"/>
  <c r="J464" i="5"/>
  <c r="J470" i="5"/>
  <c r="J499" i="5"/>
  <c r="J554" i="5"/>
  <c r="Q4156" i="1"/>
  <c r="W4156" i="1" s="1"/>
  <c r="G1357" i="2"/>
  <c r="Q5032" i="1"/>
  <c r="W5032" i="1" s="1"/>
  <c r="L4780" i="1"/>
  <c r="Q4642" i="1"/>
  <c r="W4642" i="1" s="1"/>
  <c r="P4951" i="1"/>
  <c r="Q4995" i="1"/>
  <c r="W4995" i="1" s="1"/>
  <c r="N4363" i="1"/>
  <c r="N4543" i="1"/>
  <c r="Q5026" i="1"/>
  <c r="W5026" i="1" s="1"/>
  <c r="Q5007" i="1"/>
  <c r="W5007" i="1" s="1"/>
  <c r="P5098" i="1"/>
  <c r="I4975" i="2"/>
  <c r="P4219" i="1"/>
  <c r="Q4614" i="1"/>
  <c r="W4614" i="1" s="1"/>
  <c r="L3802" i="1"/>
  <c r="P3774" i="1"/>
  <c r="J3622" i="2"/>
  <c r="Q4622" i="1"/>
  <c r="W4622" i="1" s="1"/>
  <c r="L1898" i="2"/>
  <c r="L1892" i="2" s="1"/>
  <c r="L1888" i="2" s="1"/>
  <c r="L1887" i="2" s="1"/>
  <c r="Q4476" i="1"/>
  <c r="W4476" i="1" s="1"/>
  <c r="Q4879" i="1"/>
  <c r="W4879" i="1" s="1"/>
  <c r="Q5074" i="1"/>
  <c r="W5074" i="1" s="1"/>
  <c r="N4606" i="1"/>
  <c r="Q4739" i="1"/>
  <c r="W4739" i="1" s="1"/>
  <c r="J124" i="6"/>
  <c r="J206" i="6"/>
  <c r="Q3878" i="1"/>
  <c r="W3878" i="1" s="1"/>
  <c r="Q3884" i="1"/>
  <c r="W3884" i="1" s="1"/>
  <c r="N4604" i="1"/>
  <c r="Q4702" i="1"/>
  <c r="W4702" i="1" s="1"/>
  <c r="Q4682" i="1"/>
  <c r="W4682" i="1" s="1"/>
  <c r="Q4316" i="1"/>
  <c r="W4316" i="1" s="1"/>
  <c r="Q4341" i="1"/>
  <c r="W4341" i="1" s="1"/>
  <c r="Q3969" i="1"/>
  <c r="W3969" i="1" s="1"/>
  <c r="N4329" i="1"/>
  <c r="N4354" i="1"/>
  <c r="J41" i="6"/>
  <c r="J47" i="6"/>
  <c r="N3574" i="1"/>
  <c r="P4984" i="1"/>
  <c r="P4134" i="1"/>
  <c r="J367" i="5"/>
  <c r="G1970" i="2"/>
  <c r="G4920" i="2"/>
  <c r="P4279" i="1"/>
  <c r="P4086" i="1"/>
  <c r="G2320" i="2"/>
  <c r="L1717" i="1"/>
  <c r="Q5131" i="1"/>
  <c r="W5131" i="1" s="1"/>
  <c r="Q4542" i="1"/>
  <c r="W4542" i="1" s="1"/>
  <c r="Q3674" i="1"/>
  <c r="W3674" i="1" s="1"/>
  <c r="N3802" i="1"/>
  <c r="N3801" i="1" s="1"/>
  <c r="Q4076" i="1"/>
  <c r="W4076" i="1" s="1"/>
  <c r="G2207" i="2"/>
  <c r="H2480" i="2"/>
  <c r="Q4952" i="1"/>
  <c r="W4952" i="1" s="1"/>
  <c r="Q4951" i="1"/>
  <c r="W4951" i="1" s="1"/>
  <c r="Q4465" i="1"/>
  <c r="W4465" i="1" s="1"/>
  <c r="Q3721" i="1"/>
  <c r="W3721" i="1" s="1"/>
  <c r="N3757" i="1"/>
  <c r="J1799" i="2"/>
  <c r="J1788" i="2" s="1"/>
  <c r="Q3782" i="1"/>
  <c r="W3782" i="1" s="1"/>
  <c r="Q4939" i="1"/>
  <c r="W4939" i="1" s="1"/>
  <c r="Q5021" i="1"/>
  <c r="W5021" i="1" s="1"/>
  <c r="Q3678" i="1"/>
  <c r="W3678" i="1" s="1"/>
  <c r="Q3805" i="1"/>
  <c r="W3805" i="1" s="1"/>
  <c r="Q4850" i="1"/>
  <c r="W4850" i="1" s="1"/>
  <c r="Q5088" i="1"/>
  <c r="W5088" i="1" s="1"/>
  <c r="Q4648" i="1"/>
  <c r="W4648" i="1" s="1"/>
  <c r="P4753" i="1"/>
  <c r="N5200" i="1"/>
  <c r="Q5125" i="1"/>
  <c r="W5125" i="1" s="1"/>
  <c r="Q4775" i="1"/>
  <c r="W4775" i="1" s="1"/>
  <c r="Q4616" i="1"/>
  <c r="W4616" i="1" s="1"/>
  <c r="Q3891" i="1"/>
  <c r="W3891" i="1" s="1"/>
  <c r="Q4384" i="1"/>
  <c r="W4384" i="1" s="1"/>
  <c r="P2694" i="1"/>
  <c r="Q2790" i="1"/>
  <c r="W2790" i="1" s="1"/>
  <c r="Q2832" i="1"/>
  <c r="W2832" i="1" s="1"/>
  <c r="Q2910" i="1"/>
  <c r="W2910" i="1" s="1"/>
  <c r="Q2949" i="1"/>
  <c r="W2949" i="1" s="1"/>
  <c r="Q3497" i="1"/>
  <c r="W3497" i="1" s="1"/>
  <c r="Q4724" i="1"/>
  <c r="W4724" i="1" s="1"/>
  <c r="Q4114" i="1"/>
  <c r="W4114" i="1" s="1"/>
  <c r="Q4641" i="1"/>
  <c r="W4641" i="1" s="1"/>
  <c r="Q4127" i="1"/>
  <c r="W4127" i="1" s="1"/>
  <c r="Q3690" i="1"/>
  <c r="W3690" i="1" s="1"/>
  <c r="L3835" i="1"/>
  <c r="Q1932" i="1"/>
  <c r="W1932" i="1" s="1"/>
  <c r="Q3726" i="1"/>
  <c r="W3726" i="1" s="1"/>
  <c r="P4967" i="1"/>
  <c r="P4973" i="1"/>
  <c r="P4978" i="1"/>
  <c r="P4990" i="1"/>
  <c r="L1807" i="2"/>
  <c r="L1865" i="2"/>
  <c r="L1936" i="2"/>
  <c r="L3614" i="2"/>
  <c r="L5142" i="2"/>
  <c r="Q5215" i="1"/>
  <c r="W5215" i="1" s="1"/>
  <c r="Q3708" i="1"/>
  <c r="W3708" i="1" s="1"/>
  <c r="Q4289" i="1"/>
  <c r="W4289" i="1" s="1"/>
  <c r="Q5038" i="1"/>
  <c r="W5038" i="1" s="1"/>
  <c r="P5050" i="1"/>
  <c r="L2511" i="2"/>
  <c r="L4147" i="2"/>
  <c r="Q3535" i="1"/>
  <c r="W3535" i="1" s="1"/>
  <c r="P4858" i="1"/>
  <c r="Q1978" i="1"/>
  <c r="W1978" i="1" s="1"/>
  <c r="Q3702" i="1"/>
  <c r="W3702" i="1" s="1"/>
  <c r="Q4497" i="1"/>
  <c r="W4497" i="1" s="1"/>
  <c r="Q4140" i="1"/>
  <c r="W4140" i="1" s="1"/>
  <c r="N4894" i="1"/>
  <c r="Q4984" i="1"/>
  <c r="W4984" i="1" s="1"/>
  <c r="J5102" i="2"/>
  <c r="Q2452" i="1"/>
  <c r="W2452" i="1" s="1"/>
  <c r="P4108" i="1"/>
  <c r="P4472" i="1"/>
  <c r="L1336" i="2"/>
  <c r="Q1863" i="1"/>
  <c r="W1863" i="1" s="1"/>
  <c r="Q1887" i="1"/>
  <c r="W1887" i="1" s="1"/>
  <c r="Q3413" i="1"/>
  <c r="W3413" i="1" s="1"/>
  <c r="Q3570" i="1"/>
  <c r="W3570" i="1" s="1"/>
  <c r="Q3750" i="1"/>
  <c r="W3750" i="1" s="1"/>
  <c r="J23" i="5"/>
  <c r="J29" i="5"/>
  <c r="J60" i="5"/>
  <c r="J83" i="5"/>
  <c r="J97" i="5"/>
  <c r="J118" i="5"/>
  <c r="J140" i="5"/>
  <c r="J159" i="5"/>
  <c r="J174" i="5"/>
  <c r="J180" i="5"/>
  <c r="J228" i="5"/>
  <c r="J235" i="5"/>
  <c r="J245" i="5"/>
  <c r="J254" i="5"/>
  <c r="J274" i="5"/>
  <c r="J316" i="5"/>
  <c r="J340" i="5"/>
  <c r="J414" i="5"/>
  <c r="J3607" i="2"/>
  <c r="H1359" i="2"/>
  <c r="G3389" i="2"/>
  <c r="P4150" i="1"/>
  <c r="J432" i="5"/>
  <c r="Q3632" i="1"/>
  <c r="W3632" i="1" s="1"/>
  <c r="Q3774" i="1"/>
  <c r="W3774" i="1" s="1"/>
  <c r="N4600" i="1"/>
  <c r="Q4972" i="1"/>
  <c r="W4972" i="1" s="1"/>
  <c r="J9" i="5"/>
  <c r="Q4989" i="1"/>
  <c r="W4989" i="1" s="1"/>
  <c r="Q5166" i="1"/>
  <c r="W5166" i="1" s="1"/>
  <c r="Q3677" i="1"/>
  <c r="W3677" i="1" s="1"/>
  <c r="Q3988" i="1"/>
  <c r="W3988" i="1" s="1"/>
  <c r="Q4806" i="1"/>
  <c r="W4806" i="1" s="1"/>
  <c r="Q5178" i="1"/>
  <c r="W5178" i="1" s="1"/>
  <c r="J4062" i="2"/>
  <c r="H2321" i="2"/>
  <c r="Q3401" i="1"/>
  <c r="W3401" i="1" s="1"/>
  <c r="Q4108" i="1"/>
  <c r="W4108" i="1" s="1"/>
  <c r="Q4681" i="1"/>
  <c r="W4681" i="1" s="1"/>
  <c r="Q4983" i="1"/>
  <c r="W4983" i="1" s="1"/>
  <c r="Q5050" i="1"/>
  <c r="W5050" i="1" s="1"/>
  <c r="H2482" i="2"/>
  <c r="Q3473" i="1"/>
  <c r="W3473" i="1" s="1"/>
  <c r="Q4250" i="1"/>
  <c r="W4250" i="1" s="1"/>
  <c r="Q5014" i="1"/>
  <c r="W5014" i="1" s="1"/>
  <c r="Q5214" i="1"/>
  <c r="W5214" i="1" s="1"/>
  <c r="Q5246" i="1"/>
  <c r="W5246" i="1" s="1"/>
  <c r="L3905" i="1"/>
  <c r="Q3716" i="1"/>
  <c r="W3716" i="1" s="1"/>
  <c r="Q3961" i="1"/>
  <c r="W3961" i="1" s="1"/>
  <c r="P4482" i="1"/>
  <c r="Q4830" i="1"/>
  <c r="W4830" i="1" s="1"/>
  <c r="P4895" i="1"/>
  <c r="Q4065" i="1"/>
  <c r="W4065" i="1" s="1"/>
  <c r="P4098" i="1"/>
  <c r="Q4595" i="1"/>
  <c r="W4595" i="1" s="1"/>
  <c r="Q4620" i="1"/>
  <c r="W4620" i="1" s="1"/>
  <c r="P4816" i="1"/>
  <c r="J124" i="5"/>
  <c r="J238" i="5"/>
  <c r="J118" i="6"/>
  <c r="J127" i="6"/>
  <c r="L1872" i="2"/>
  <c r="Q5225" i="1"/>
  <c r="W5225" i="1" s="1"/>
  <c r="L1424" i="2"/>
  <c r="L4266" i="2"/>
  <c r="Q3919" i="1"/>
  <c r="W3919" i="1" s="1"/>
  <c r="Q4029" i="1"/>
  <c r="W4029" i="1" s="1"/>
  <c r="Q4494" i="1"/>
  <c r="W4494" i="1" s="1"/>
  <c r="J132" i="5"/>
  <c r="J143" i="5"/>
  <c r="J148" i="5"/>
  <c r="J156" i="5"/>
  <c r="J163" i="5"/>
  <c r="J183" i="5"/>
  <c r="J188" i="5"/>
  <c r="J199" i="5"/>
  <c r="J205" i="5"/>
  <c r="J213" i="5"/>
  <c r="J219" i="5"/>
  <c r="J232" i="5"/>
  <c r="J242" i="5"/>
  <c r="J250" i="5"/>
  <c r="J257" i="5"/>
  <c r="J264" i="5"/>
  <c r="J270" i="5"/>
  <c r="J277" i="5"/>
  <c r="J283" i="5"/>
  <c r="J289" i="5"/>
  <c r="J295" i="5"/>
  <c r="J307" i="5"/>
  <c r="J322" i="5"/>
  <c r="J329" i="5"/>
  <c r="J337" i="5"/>
  <c r="L3697" i="2"/>
  <c r="Q3903" i="1"/>
  <c r="W3903" i="1" s="1"/>
  <c r="P4436" i="1"/>
  <c r="L1344" i="2"/>
  <c r="Q2205" i="1"/>
  <c r="W2205" i="1" s="1"/>
  <c r="P3709" i="1"/>
  <c r="P3758" i="1"/>
  <c r="P3782" i="1"/>
  <c r="Q3813" i="1"/>
  <c r="W3813" i="1" s="1"/>
  <c r="P4113" i="1"/>
  <c r="P4641" i="1"/>
  <c r="V4641" i="1" s="1"/>
  <c r="Q2289" i="1"/>
  <c r="W2289" i="1" s="1"/>
  <c r="Q3685" i="1"/>
  <c r="W3685" i="1" s="1"/>
  <c r="Q2456" i="1"/>
  <c r="W2456" i="1" s="1"/>
  <c r="Q3746" i="1"/>
  <c r="W3746" i="1" s="1"/>
  <c r="Q4062" i="1"/>
  <c r="W4062" i="1" s="1"/>
  <c r="Q4096" i="1"/>
  <c r="W4096" i="1" s="1"/>
  <c r="Q4118" i="1"/>
  <c r="W4118" i="1" s="1"/>
  <c r="Q4312" i="1"/>
  <c r="W4312" i="1" s="1"/>
  <c r="Q4472" i="1"/>
  <c r="W4472" i="1" s="1"/>
  <c r="Q4536" i="1"/>
  <c r="W4536" i="1" s="1"/>
  <c r="Q4560" i="1"/>
  <c r="W4560" i="1" s="1"/>
  <c r="Q4821" i="1"/>
  <c r="W4821" i="1" s="1"/>
  <c r="Q4865" i="1"/>
  <c r="W4865" i="1" s="1"/>
  <c r="Q4895" i="1"/>
  <c r="W4895" i="1" s="1"/>
  <c r="L4442" i="2"/>
  <c r="Q4978" i="1"/>
  <c r="W4978" i="1" s="1"/>
  <c r="Q3589" i="1"/>
  <c r="W3589" i="1" s="1"/>
  <c r="Q3656" i="1"/>
  <c r="W3656" i="1" s="1"/>
  <c r="Q3734" i="1"/>
  <c r="W3734" i="1" s="1"/>
  <c r="Q3794" i="1"/>
  <c r="W3794" i="1" s="1"/>
  <c r="Q4069" i="1"/>
  <c r="W4069" i="1" s="1"/>
  <c r="Q4112" i="1"/>
  <c r="W4112" i="1" s="1"/>
  <c r="Q4089" i="1"/>
  <c r="W4089" i="1" s="1"/>
  <c r="Q4324" i="1"/>
  <c r="W4324" i="1" s="1"/>
  <c r="P4562" i="1"/>
  <c r="Q2778" i="1"/>
  <c r="W2778" i="1" s="1"/>
  <c r="Q4119" i="1"/>
  <c r="W4119" i="1" s="1"/>
  <c r="Q5015" i="1"/>
  <c r="W5015" i="1" s="1"/>
  <c r="Q4150" i="1"/>
  <c r="W4150" i="1" s="1"/>
  <c r="Q4232" i="1"/>
  <c r="W4232" i="1" s="1"/>
  <c r="Q4973" i="1"/>
  <c r="W4973" i="1" s="1"/>
  <c r="Q4559" i="1"/>
  <c r="W4559" i="1" s="1"/>
  <c r="N4573" i="1"/>
  <c r="N4594" i="1"/>
  <c r="N4602" i="1"/>
  <c r="Q5155" i="1"/>
  <c r="W5155" i="1" s="1"/>
  <c r="Q2370" i="1"/>
  <c r="W2370" i="1" s="1"/>
  <c r="Q3457" i="1"/>
  <c r="W3457" i="1" s="1"/>
  <c r="Q3797" i="1"/>
  <c r="W3797" i="1" s="1"/>
  <c r="Q3758" i="1"/>
  <c r="W3758" i="1" s="1"/>
  <c r="Q4113" i="1"/>
  <c r="W4113" i="1" s="1"/>
  <c r="Q4141" i="1"/>
  <c r="W4141" i="1" s="1"/>
  <c r="Q4295" i="1"/>
  <c r="W4295" i="1" s="1"/>
  <c r="Q4609" i="1"/>
  <c r="W4609" i="1" s="1"/>
  <c r="Q4858" i="1"/>
  <c r="W4858" i="1" s="1"/>
  <c r="Q4940" i="1"/>
  <c r="W4940" i="1" s="1"/>
  <c r="Q5008" i="1"/>
  <c r="W5008" i="1" s="1"/>
  <c r="Q5033" i="1"/>
  <c r="W5033" i="1" s="1"/>
  <c r="Q5094" i="1"/>
  <c r="W5094" i="1" s="1"/>
  <c r="Q5209" i="1"/>
  <c r="W5209" i="1" s="1"/>
  <c r="J4395" i="2"/>
  <c r="J300" i="6"/>
  <c r="Q3977" i="1"/>
  <c r="W3977" i="1" s="1"/>
  <c r="Q4259" i="1"/>
  <c r="W4259" i="1" s="1"/>
  <c r="P4343" i="1"/>
  <c r="Q4493" i="1"/>
  <c r="W4493" i="1" s="1"/>
  <c r="Q2483" i="1"/>
  <c r="W2483" i="1" s="1"/>
  <c r="N3391" i="1"/>
  <c r="Q3673" i="1"/>
  <c r="W3673" i="1" s="1"/>
  <c r="Q3709" i="1"/>
  <c r="W3709" i="1" s="1"/>
  <c r="Q4084" i="1"/>
  <c r="W4084" i="1" s="1"/>
  <c r="Q4098" i="1"/>
  <c r="W4098" i="1" s="1"/>
  <c r="Q4121" i="1"/>
  <c r="W4121" i="1" s="1"/>
  <c r="Q3692" i="1"/>
  <c r="W3692" i="1" s="1"/>
  <c r="Q4410" i="1"/>
  <c r="W4410" i="1" s="1"/>
  <c r="Q4444" i="1"/>
  <c r="W4444" i="1" s="1"/>
  <c r="Q4449" i="1"/>
  <c r="W4449" i="1" s="1"/>
  <c r="Q4805" i="1"/>
  <c r="W4805" i="1" s="1"/>
  <c r="Q4816" i="1"/>
  <c r="W4816" i="1" s="1"/>
  <c r="Q4967" i="1"/>
  <c r="W4967" i="1" s="1"/>
  <c r="Q5179" i="1"/>
  <c r="W5179" i="1" s="1"/>
  <c r="P3277" i="1"/>
  <c r="L1409" i="2"/>
  <c r="P3686" i="1"/>
  <c r="Q3704" i="1"/>
  <c r="W3704" i="1" s="1"/>
  <c r="P3710" i="1"/>
  <c r="J4838" i="2"/>
  <c r="Q2606" i="1"/>
  <c r="W2606" i="1" s="1"/>
  <c r="Q2642" i="1"/>
  <c r="W2642" i="1" s="1"/>
  <c r="P2702" i="1"/>
  <c r="N2713" i="1"/>
  <c r="P3200" i="1"/>
  <c r="Q4263" i="1"/>
  <c r="W4263" i="1" s="1"/>
  <c r="Q4294" i="1"/>
  <c r="W4294" i="1" s="1"/>
  <c r="Q4300" i="1"/>
  <c r="W4300" i="1" s="1"/>
  <c r="Q4759" i="1"/>
  <c r="W4759" i="1" s="1"/>
  <c r="J469" i="5"/>
  <c r="N4064" i="1"/>
  <c r="P4235" i="1"/>
  <c r="L968" i="2"/>
  <c r="Q4767" i="1"/>
  <c r="W4767" i="1" s="1"/>
  <c r="L392" i="2"/>
  <c r="J88" i="5"/>
  <c r="J133" i="5"/>
  <c r="J139" i="5"/>
  <c r="J149" i="5"/>
  <c r="J164" i="5"/>
  <c r="J178" i="5"/>
  <c r="J194" i="5"/>
  <c r="J206" i="5"/>
  <c r="J214" i="5"/>
  <c r="J233" i="5"/>
  <c r="J252" i="5"/>
  <c r="J258" i="5"/>
  <c r="J278" i="5"/>
  <c r="J296" i="5"/>
  <c r="J308" i="5"/>
  <c r="J323" i="5"/>
  <c r="J331" i="5"/>
  <c r="J338" i="5"/>
  <c r="J364" i="5"/>
  <c r="J378" i="5"/>
  <c r="J441" i="5"/>
  <c r="Q1902" i="1"/>
  <c r="W1902" i="1" s="1"/>
  <c r="Q1920" i="1"/>
  <c r="W1920" i="1" s="1"/>
  <c r="Q2013" i="1"/>
  <c r="W2013" i="1" s="1"/>
  <c r="P4400" i="1"/>
  <c r="P4617" i="1"/>
  <c r="L1338" i="2"/>
  <c r="P4846" i="1"/>
  <c r="Q3959" i="1"/>
  <c r="W3959" i="1" s="1"/>
  <c r="P4215" i="1"/>
  <c r="Q4251" i="1"/>
  <c r="W4251" i="1" s="1"/>
  <c r="Q3147" i="1"/>
  <c r="W3147" i="1" s="1"/>
  <c r="Q4261" i="1"/>
  <c r="W4261" i="1" s="1"/>
  <c r="J890" i="2"/>
  <c r="I3904" i="2"/>
  <c r="Q5018" i="1"/>
  <c r="W5018" i="1" s="1"/>
  <c r="P3621" i="1"/>
  <c r="Q4021" i="1"/>
  <c r="W4021" i="1" s="1"/>
  <c r="P4207" i="1"/>
  <c r="J27" i="5"/>
  <c r="Q4279" i="1"/>
  <c r="W4279" i="1" s="1"/>
  <c r="Q4462" i="1"/>
  <c r="W4462" i="1" s="1"/>
  <c r="Q4687" i="1"/>
  <c r="W4687" i="1" s="1"/>
  <c r="L3289" i="2"/>
  <c r="P3188" i="1"/>
  <c r="J34" i="5"/>
  <c r="Q4738" i="1"/>
  <c r="W4738" i="1" s="1"/>
  <c r="Q4746" i="1"/>
  <c r="W4746" i="1" s="1"/>
  <c r="Q4873" i="1"/>
  <c r="W4873" i="1" s="1"/>
  <c r="N4093" i="1"/>
  <c r="N4092" i="1" s="1"/>
  <c r="P3633" i="1"/>
  <c r="P4689" i="1"/>
  <c r="J81" i="5"/>
  <c r="Q3638" i="1"/>
  <c r="W3638" i="1" s="1"/>
  <c r="Q3710" i="1"/>
  <c r="W3710" i="1" s="1"/>
  <c r="Q4463" i="1"/>
  <c r="W4463" i="1" s="1"/>
  <c r="Q4630" i="1"/>
  <c r="W4630" i="1" s="1"/>
  <c r="L5232" i="2"/>
  <c r="J50" i="5"/>
  <c r="Q4679" i="1"/>
  <c r="W4679" i="1" s="1"/>
  <c r="Q3396" i="1"/>
  <c r="W3396" i="1" s="1"/>
  <c r="Q4670" i="1"/>
  <c r="W4670" i="1" s="1"/>
  <c r="Q2211" i="1"/>
  <c r="W2211" i="1" s="1"/>
  <c r="P3645" i="1"/>
  <c r="Q4380" i="1"/>
  <c r="W4380" i="1" s="1"/>
  <c r="J101" i="5"/>
  <c r="Q3095" i="1"/>
  <c r="W3095" i="1" s="1"/>
  <c r="N4310" i="1"/>
  <c r="Q2702" i="1"/>
  <c r="W2702" i="1" s="1"/>
  <c r="N2961" i="1"/>
  <c r="Q3502" i="1"/>
  <c r="W3502" i="1" s="1"/>
  <c r="Q3576" i="1"/>
  <c r="W3576" i="1" s="1"/>
  <c r="Q3620" i="1"/>
  <c r="W3620" i="1" s="1"/>
  <c r="Q4273" i="1"/>
  <c r="W4273" i="1" s="1"/>
  <c r="Q4689" i="1"/>
  <c r="W4689" i="1" s="1"/>
  <c r="L2038" i="1"/>
  <c r="Q3626" i="1"/>
  <c r="W3626" i="1" s="1"/>
  <c r="P4728" i="1"/>
  <c r="J75" i="5"/>
  <c r="Q2403" i="1"/>
  <c r="W2403" i="1" s="1"/>
  <c r="Q4291" i="1"/>
  <c r="W4291" i="1" s="1"/>
  <c r="Q3588" i="1"/>
  <c r="W3588" i="1" s="1"/>
  <c r="Q4480" i="1"/>
  <c r="W4480" i="1" s="1"/>
  <c r="I479" i="2"/>
  <c r="Q3621" i="1"/>
  <c r="W3621" i="1" s="1"/>
  <c r="Q3662" i="1"/>
  <c r="W3662" i="1" s="1"/>
  <c r="Q3698" i="1"/>
  <c r="W3698" i="1" s="1"/>
  <c r="Q3722" i="1"/>
  <c r="W3722" i="1" s="1"/>
  <c r="Q3864" i="1"/>
  <c r="W3864" i="1" s="1"/>
  <c r="N4224" i="1"/>
  <c r="S4224" i="1" s="1"/>
  <c r="Q4561" i="1"/>
  <c r="W4561" i="1" s="1"/>
  <c r="Q1416" i="1"/>
  <c r="W1416" i="1" s="1"/>
  <c r="Q4304" i="1"/>
  <c r="W4304" i="1" s="1"/>
  <c r="Q2433" i="1"/>
  <c r="W2433" i="1" s="1"/>
  <c r="Q3107" i="1"/>
  <c r="W3107" i="1" s="1"/>
  <c r="Q5031" i="1"/>
  <c r="W5031" i="1" s="1"/>
  <c r="N5181" i="1"/>
  <c r="Q1524" i="1"/>
  <c r="W1524" i="1" s="1"/>
  <c r="Q2301" i="1"/>
  <c r="W2301" i="1" s="1"/>
  <c r="Q2546" i="1"/>
  <c r="W2546" i="1" s="1"/>
  <c r="Q3487" i="1"/>
  <c r="W3487" i="1" s="1"/>
  <c r="J426" i="5"/>
  <c r="J433" i="5"/>
  <c r="J453" i="5"/>
  <c r="J20" i="6"/>
  <c r="N3684" i="1"/>
  <c r="Q1469" i="1"/>
  <c r="W1469" i="1" s="1"/>
  <c r="Q3639" i="1"/>
  <c r="W3639" i="1" s="1"/>
  <c r="Q3412" i="1"/>
  <c r="W3412" i="1" s="1"/>
  <c r="Q4466" i="1"/>
  <c r="W4466" i="1" s="1"/>
  <c r="H1357" i="2"/>
  <c r="H1373" i="2"/>
  <c r="P4458" i="1"/>
  <c r="P4474" i="1"/>
  <c r="J35" i="5"/>
  <c r="J46" i="5"/>
  <c r="J51" i="5"/>
  <c r="J76" i="5"/>
  <c r="J125" i="5"/>
  <c r="J144" i="5"/>
  <c r="J172" i="5"/>
  <c r="J195" i="5"/>
  <c r="J309" i="5"/>
  <c r="J413" i="5"/>
  <c r="Q3560" i="1"/>
  <c r="W3560" i="1" s="1"/>
  <c r="N5017" i="1"/>
  <c r="N5224" i="1"/>
  <c r="Q4728" i="1"/>
  <c r="W4728" i="1" s="1"/>
  <c r="Q5092" i="1"/>
  <c r="W5092" i="1" s="1"/>
  <c r="N2136" i="1"/>
  <c r="Q2774" i="1"/>
  <c r="W2774" i="1" s="1"/>
  <c r="Q4617" i="1"/>
  <c r="W4617" i="1" s="1"/>
  <c r="Q4712" i="1"/>
  <c r="W4712" i="1" s="1"/>
  <c r="Q5207" i="1"/>
  <c r="W5207" i="1" s="1"/>
  <c r="N3917" i="1"/>
  <c r="Q2291" i="1"/>
  <c r="W2291" i="1" s="1"/>
  <c r="Q5012" i="1"/>
  <c r="W5012" i="1" s="1"/>
  <c r="I3494" i="2"/>
  <c r="N3882" i="1"/>
  <c r="Q4422" i="1"/>
  <c r="W4422" i="1" s="1"/>
  <c r="Q4041" i="1"/>
  <c r="W4041" i="1" s="1"/>
  <c r="Q4192" i="1"/>
  <c r="W4192" i="1" s="1"/>
  <c r="Q4451" i="1"/>
  <c r="W4451" i="1" s="1"/>
  <c r="Q4646" i="1"/>
  <c r="W4646" i="1" s="1"/>
  <c r="H3059" i="2"/>
  <c r="L958" i="2"/>
  <c r="J543" i="6"/>
  <c r="Q1261" i="1"/>
  <c r="W1261" i="1" s="1"/>
  <c r="Q1500" i="1"/>
  <c r="W1500" i="1" s="1"/>
  <c r="Q1506" i="1"/>
  <c r="W1506" i="1" s="1"/>
  <c r="Q1512" i="1"/>
  <c r="W1512" i="1" s="1"/>
  <c r="Q1518" i="1"/>
  <c r="W1518" i="1" s="1"/>
  <c r="Q1530" i="1"/>
  <c r="W1530" i="1" s="1"/>
  <c r="Q1536" i="1"/>
  <c r="W1536" i="1" s="1"/>
  <c r="Q1542" i="1"/>
  <c r="W1542" i="1" s="1"/>
  <c r="Q1548" i="1"/>
  <c r="W1548" i="1" s="1"/>
  <c r="Q1560" i="1"/>
  <c r="W1560" i="1" s="1"/>
  <c r="Q1566" i="1"/>
  <c r="W1566" i="1" s="1"/>
  <c r="Q2397" i="1"/>
  <c r="W2397" i="1" s="1"/>
  <c r="P3770" i="1"/>
  <c r="J450" i="5"/>
  <c r="J488" i="5"/>
  <c r="J555" i="6"/>
  <c r="J356" i="5"/>
  <c r="J408" i="5"/>
  <c r="J417" i="5"/>
  <c r="J569" i="5"/>
  <c r="J177" i="6"/>
  <c r="J227" i="6"/>
  <c r="J304" i="6"/>
  <c r="J425" i="6"/>
  <c r="J455" i="6"/>
  <c r="J472" i="6"/>
  <c r="J478" i="6"/>
  <c r="Q1156" i="1"/>
  <c r="W1156" i="1" s="1"/>
  <c r="Q2762" i="1"/>
  <c r="W2762" i="1" s="1"/>
  <c r="P2774" i="1"/>
  <c r="Q2864" i="1"/>
  <c r="W2864" i="1" s="1"/>
  <c r="N3923" i="1"/>
  <c r="J161" i="6"/>
  <c r="Q1403" i="1"/>
  <c r="W1403" i="1" s="1"/>
  <c r="Q1481" i="1"/>
  <c r="W1481" i="1" s="1"/>
  <c r="Q2347" i="1"/>
  <c r="W2347" i="1" s="1"/>
  <c r="J5299" i="2"/>
  <c r="J6521" i="2"/>
  <c r="J6519" i="2" s="1"/>
  <c r="J6518" i="2" s="1"/>
  <c r="J3333" i="2"/>
  <c r="J3343" i="2"/>
  <c r="L5290" i="2"/>
  <c r="J5326" i="2"/>
  <c r="P4025" i="1"/>
  <c r="Q2634" i="1"/>
  <c r="W2634" i="1" s="1"/>
  <c r="Q2730" i="1"/>
  <c r="W2730" i="1" s="1"/>
  <c r="Q2802" i="1"/>
  <c r="W2802" i="1" s="1"/>
  <c r="Q2820" i="1"/>
  <c r="W2820" i="1" s="1"/>
  <c r="Q2868" i="1"/>
  <c r="W2868" i="1" s="1"/>
  <c r="P2921" i="1"/>
  <c r="Q3983" i="1"/>
  <c r="W3983" i="1" s="1"/>
  <c r="J5317" i="2"/>
  <c r="N4644" i="1"/>
  <c r="Q2969" i="1"/>
  <c r="W2969" i="1" s="1"/>
  <c r="Q3943" i="1"/>
  <c r="W3943" i="1" s="1"/>
  <c r="Q4285" i="1"/>
  <c r="W4285" i="1" s="1"/>
  <c r="Q4845" i="1"/>
  <c r="W4845" i="1" s="1"/>
  <c r="P4861" i="1"/>
  <c r="Q4999" i="1"/>
  <c r="W4999" i="1" s="1"/>
  <c r="L1782" i="2"/>
  <c r="L3773" i="2"/>
  <c r="L4128" i="2"/>
  <c r="L4117" i="2" s="1"/>
  <c r="L4115" i="2" s="1"/>
  <c r="J40" i="5"/>
  <c r="J95" i="5"/>
  <c r="J171" i="5"/>
  <c r="J200" i="5"/>
  <c r="J243" i="5"/>
  <c r="J271" i="5"/>
  <c r="J302" i="5"/>
  <c r="J370" i="5"/>
  <c r="N2761" i="1"/>
  <c r="Q3668" i="1"/>
  <c r="W3668" i="1" s="1"/>
  <c r="Q889" i="1"/>
  <c r="W889" i="1" s="1"/>
  <c r="P4598" i="1"/>
  <c r="Q4819" i="1"/>
  <c r="W4819" i="1" s="1"/>
  <c r="N4949" i="1"/>
  <c r="P4982" i="1"/>
  <c r="L2473" i="2"/>
  <c r="L3349" i="2"/>
  <c r="L4312" i="2"/>
  <c r="Q1325" i="1"/>
  <c r="W1325" i="1" s="1"/>
  <c r="P4681" i="1"/>
  <c r="Q3168" i="1"/>
  <c r="W3168" i="1" s="1"/>
  <c r="Q3182" i="1"/>
  <c r="W3182" i="1" s="1"/>
  <c r="Q3409" i="1"/>
  <c r="W3409" i="1" s="1"/>
  <c r="Q3633" i="1"/>
  <c r="W3633" i="1" s="1"/>
  <c r="Q3651" i="1"/>
  <c r="W3651" i="1" s="1"/>
  <c r="N4366" i="1"/>
  <c r="Q2522" i="1"/>
  <c r="W2522" i="1" s="1"/>
  <c r="N2545" i="1"/>
  <c r="Q3644" i="1"/>
  <c r="W3644" i="1" s="1"/>
  <c r="Q4469" i="1"/>
  <c r="W4469" i="1" s="1"/>
  <c r="P2937" i="1"/>
  <c r="Q2937" i="1"/>
  <c r="W2937" i="1" s="1"/>
  <c r="Q3180" i="1"/>
  <c r="W3180" i="1" s="1"/>
  <c r="H5512" i="2"/>
  <c r="Q3513" i="1"/>
  <c r="W3513" i="1" s="1"/>
  <c r="P3590" i="1"/>
  <c r="Q3590" i="1"/>
  <c r="W3590" i="1" s="1"/>
  <c r="P3663" i="1"/>
  <c r="Q3663" i="1"/>
  <c r="W3663" i="1" s="1"/>
  <c r="P3819" i="1"/>
  <c r="Q3819" i="1"/>
  <c r="W3819" i="1" s="1"/>
  <c r="I3212" i="2"/>
  <c r="L3212" i="2" s="1"/>
  <c r="N3902" i="1"/>
  <c r="Q3912" i="1"/>
  <c r="W3912" i="1" s="1"/>
  <c r="I6466" i="2"/>
  <c r="L6466" i="2" s="1"/>
  <c r="Q4087" i="1"/>
  <c r="W4087" i="1" s="1"/>
  <c r="P4135" i="1"/>
  <c r="Q4135" i="1"/>
  <c r="W4135" i="1" s="1"/>
  <c r="P4154" i="1"/>
  <c r="Q4154" i="1"/>
  <c r="W4154" i="1" s="1"/>
  <c r="Q4254" i="1"/>
  <c r="P4303" i="1"/>
  <c r="Q4303" i="1"/>
  <c r="W4303" i="1" s="1"/>
  <c r="G1070" i="2"/>
  <c r="Q4457" i="1"/>
  <c r="W4457" i="1" s="1"/>
  <c r="N4534" i="1"/>
  <c r="I3623" i="2"/>
  <c r="I3622" i="2" s="1"/>
  <c r="N4541" i="1"/>
  <c r="J3631" i="2"/>
  <c r="J3630" i="2" s="1"/>
  <c r="Q4546" i="1"/>
  <c r="W4546" i="1" s="1"/>
  <c r="J4976" i="2"/>
  <c r="J4975" i="2" s="1"/>
  <c r="P4585" i="1"/>
  <c r="N4583" i="1"/>
  <c r="P4605" i="1"/>
  <c r="J1104" i="2"/>
  <c r="L1104" i="2" s="1"/>
  <c r="Q4618" i="1"/>
  <c r="W4618" i="1" s="1"/>
  <c r="Q4626" i="1"/>
  <c r="W4626" i="1" s="1"/>
  <c r="P4646" i="1"/>
  <c r="V4646" i="1" s="1"/>
  <c r="P4652" i="1"/>
  <c r="Q4671" i="1"/>
  <c r="W4671" i="1" s="1"/>
  <c r="P4735" i="1"/>
  <c r="Q4735" i="1"/>
  <c r="W4735" i="1" s="1"/>
  <c r="Q4784" i="1"/>
  <c r="W4784" i="1" s="1"/>
  <c r="P4794" i="1"/>
  <c r="Q4794" i="1"/>
  <c r="W4794" i="1" s="1"/>
  <c r="G550" i="2"/>
  <c r="N5060" i="1"/>
  <c r="I1638" i="2"/>
  <c r="I1632" i="2" s="1"/>
  <c r="I1572" i="2" s="1"/>
  <c r="N5079" i="1"/>
  <c r="J5377" i="2"/>
  <c r="J5370" i="2" s="1"/>
  <c r="Q5218" i="1"/>
  <c r="W5218" i="1" s="1"/>
  <c r="P5238" i="1"/>
  <c r="Q5238" i="1"/>
  <c r="W5238" i="1" s="1"/>
  <c r="J431" i="5"/>
  <c r="J437" i="5"/>
  <c r="J447" i="5"/>
  <c r="J456" i="5"/>
  <c r="J461" i="5"/>
  <c r="J494" i="5"/>
  <c r="J144" i="6"/>
  <c r="J554" i="6"/>
  <c r="L3648" i="2"/>
  <c r="Q4070" i="1"/>
  <c r="W4070" i="1" s="1"/>
  <c r="Q4292" i="1"/>
  <c r="W4292" i="1" s="1"/>
  <c r="P4792" i="1"/>
  <c r="N4941" i="1"/>
  <c r="J193" i="5"/>
  <c r="J432" i="6"/>
  <c r="J437" i="6"/>
  <c r="J147" i="6"/>
  <c r="Q4612" i="1"/>
  <c r="W4612" i="1" s="1"/>
  <c r="G2698" i="2"/>
  <c r="Q2618" i="1"/>
  <c r="W2618" i="1" s="1"/>
  <c r="Q2714" i="1"/>
  <c r="W2714" i="1" s="1"/>
  <c r="Q2738" i="1"/>
  <c r="W2738" i="1" s="1"/>
  <c r="Q2846" i="1"/>
  <c r="W2846" i="1" s="1"/>
  <c r="Q2906" i="1"/>
  <c r="W2906" i="1" s="1"/>
  <c r="L3899" i="2"/>
  <c r="Q2463" i="1"/>
  <c r="W2463" i="1" s="1"/>
  <c r="L3766" i="1"/>
  <c r="P4589" i="1"/>
  <c r="Q4208" i="1"/>
  <c r="W4208" i="1" s="1"/>
  <c r="Q4400" i="1"/>
  <c r="W4400" i="1" s="1"/>
  <c r="Q4753" i="1"/>
  <c r="W4753" i="1" s="1"/>
  <c r="L4452" i="2"/>
  <c r="L4242" i="2"/>
  <c r="Q3809" i="1"/>
  <c r="W3809" i="1" s="1"/>
  <c r="P4642" i="1"/>
  <c r="Q4033" i="1"/>
  <c r="W4033" i="1" s="1"/>
  <c r="Q4943" i="1"/>
  <c r="W4943" i="1" s="1"/>
  <c r="P1847" i="1"/>
  <c r="J443" i="6"/>
  <c r="I3335" i="2"/>
  <c r="N3155" i="1"/>
  <c r="I3403" i="2"/>
  <c r="N3247" i="1"/>
  <c r="I5226" i="2"/>
  <c r="I5238" i="2"/>
  <c r="I5308" i="2"/>
  <c r="N3554" i="1"/>
  <c r="J249" i="5"/>
  <c r="J256" i="5"/>
  <c r="J263" i="5"/>
  <c r="J269" i="5"/>
  <c r="J276" i="5"/>
  <c r="J282" i="5"/>
  <c r="J288" i="5"/>
  <c r="J380" i="5"/>
  <c r="J580" i="5"/>
  <c r="J438" i="5"/>
  <c r="J457" i="5"/>
  <c r="J462" i="5"/>
  <c r="J468" i="5"/>
  <c r="Q2245" i="1"/>
  <c r="W2245" i="1" s="1"/>
  <c r="Q4136" i="1"/>
  <c r="W4136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7" i="1"/>
  <c r="J277" i="6"/>
  <c r="Q4243" i="1"/>
  <c r="W4243" i="1" s="1"/>
  <c r="J475" i="5"/>
  <c r="J508" i="5"/>
  <c r="J146" i="6"/>
  <c r="J503" i="6"/>
  <c r="Q1612" i="1"/>
  <c r="W1612" i="1" s="1"/>
  <c r="L5253" i="2"/>
  <c r="Q1857" i="1"/>
  <c r="W1857" i="1" s="1"/>
  <c r="J13" i="5"/>
  <c r="J45" i="5"/>
  <c r="J56" i="5"/>
  <c r="J66" i="5"/>
  <c r="J49" i="6"/>
  <c r="J153" i="6"/>
  <c r="Q4470" i="1"/>
  <c r="W4470" i="1" s="1"/>
  <c r="Q4948" i="1"/>
  <c r="W4948" i="1" s="1"/>
  <c r="L4200" i="2"/>
  <c r="P4661" i="1"/>
  <c r="Q3945" i="1"/>
  <c r="W3945" i="1" s="1"/>
  <c r="Q4137" i="1"/>
  <c r="W4137" i="1" s="1"/>
  <c r="Q4467" i="1"/>
  <c r="W4467" i="1" s="1"/>
  <c r="Q5249" i="1"/>
  <c r="W5249" i="1" s="1"/>
  <c r="Q2365" i="1"/>
  <c r="W2365" i="1" s="1"/>
  <c r="Q3193" i="1"/>
  <c r="W3193" i="1" s="1"/>
  <c r="Q3580" i="1"/>
  <c r="W3580" i="1" s="1"/>
  <c r="Q3856" i="1"/>
  <c r="W3856" i="1" s="1"/>
  <c r="Q4204" i="1"/>
  <c r="W4204" i="1" s="1"/>
  <c r="Q4275" i="1"/>
  <c r="W4275" i="1" s="1"/>
  <c r="Q4474" i="1"/>
  <c r="W4474" i="1" s="1"/>
  <c r="Q4652" i="1"/>
  <c r="W4652" i="1" s="1"/>
  <c r="Q4861" i="1"/>
  <c r="W4861" i="1" s="1"/>
  <c r="Q5005" i="1"/>
  <c r="W5005" i="1" s="1"/>
  <c r="G2203" i="2"/>
  <c r="G2223" i="2"/>
  <c r="G1362" i="2"/>
  <c r="G5192" i="2"/>
  <c r="Q4563" i="1"/>
  <c r="W4563" i="1" s="1"/>
  <c r="Q2471" i="1"/>
  <c r="W2471" i="1" s="1"/>
  <c r="Q3985" i="1"/>
  <c r="W3985" i="1" s="1"/>
  <c r="N4231" i="1"/>
  <c r="N4230" i="1" s="1"/>
  <c r="N4226" i="1" s="1"/>
  <c r="Q2413" i="1"/>
  <c r="W2413" i="1" s="1"/>
  <c r="Q3440" i="1"/>
  <c r="W3440" i="1" s="1"/>
  <c r="N3449" i="1"/>
  <c r="Q3967" i="1"/>
  <c r="W3967" i="1" s="1"/>
  <c r="Q4000" i="1"/>
  <c r="W4000" i="1" s="1"/>
  <c r="Q4099" i="1"/>
  <c r="W4099" i="1" s="1"/>
  <c r="Q4258" i="1"/>
  <c r="W4258" i="1" s="1"/>
  <c r="Q4663" i="1"/>
  <c r="W4663" i="1" s="1"/>
  <c r="N4826" i="1"/>
  <c r="G2707" i="2"/>
  <c r="Q1590" i="1"/>
  <c r="W1590" i="1" s="1"/>
  <c r="Q2356" i="1"/>
  <c r="W2356" i="1" s="1"/>
  <c r="Q4458" i="1"/>
  <c r="W4458" i="1" s="1"/>
  <c r="Q2404" i="1"/>
  <c r="W2404" i="1" s="1"/>
  <c r="Q3713" i="1"/>
  <c r="W3713" i="1" s="1"/>
  <c r="Q3829" i="1"/>
  <c r="W3829" i="1" s="1"/>
  <c r="Q4170" i="1"/>
  <c r="W4170" i="1" s="1"/>
  <c r="Q4277" i="1"/>
  <c r="W4277" i="1" s="1"/>
  <c r="Q4428" i="1"/>
  <c r="W4428" i="1" s="1"/>
  <c r="Q4792" i="1"/>
  <c r="W4792" i="1" s="1"/>
  <c r="Q4841" i="1"/>
  <c r="N5066" i="1"/>
  <c r="N5127" i="1"/>
  <c r="Q5135" i="1"/>
  <c r="W5135" i="1" s="1"/>
  <c r="J25" i="6"/>
  <c r="Q1838" i="1"/>
  <c r="W1838" i="1" s="1"/>
  <c r="Q1923" i="1"/>
  <c r="W1923" i="1" s="1"/>
  <c r="P4356" i="1"/>
  <c r="G4629" i="2"/>
  <c r="G4633" i="2"/>
  <c r="P3285" i="1"/>
  <c r="Q3334" i="1"/>
  <c r="W3334" i="1" s="1"/>
  <c r="Q3521" i="1"/>
  <c r="W3521" i="1" s="1"/>
  <c r="P3527" i="1"/>
  <c r="P3573" i="1"/>
  <c r="L4198" i="2"/>
  <c r="P3693" i="1"/>
  <c r="L5010" i="2"/>
  <c r="L5070" i="2"/>
  <c r="J53" i="5"/>
  <c r="J62" i="5"/>
  <c r="J112" i="5"/>
  <c r="J119" i="5"/>
  <c r="J130" i="5"/>
  <c r="J136" i="5"/>
  <c r="J175" i="5"/>
  <c r="J181" i="5"/>
  <c r="J287" i="5"/>
  <c r="J293" i="5"/>
  <c r="J305" i="5"/>
  <c r="J311" i="5"/>
  <c r="J317" i="5"/>
  <c r="J341" i="5"/>
  <c r="J350" i="5"/>
  <c r="J354" i="5"/>
  <c r="J392" i="5"/>
  <c r="J415" i="5"/>
  <c r="J422" i="5"/>
  <c r="J565" i="5"/>
  <c r="J7" i="6"/>
  <c r="J122" i="6"/>
  <c r="J484" i="6"/>
  <c r="J613" i="6"/>
  <c r="Q3338" i="1"/>
  <c r="W3338" i="1" s="1"/>
  <c r="J68" i="5"/>
  <c r="J96" i="5"/>
  <c r="G2296" i="2"/>
  <c r="L3663" i="2"/>
  <c r="L5282" i="2"/>
  <c r="L4189" i="2"/>
  <c r="L3911" i="1"/>
  <c r="P4428" i="1"/>
  <c r="L1334" i="2"/>
  <c r="J146" i="2"/>
  <c r="J195" i="6"/>
  <c r="J5598" i="2"/>
  <c r="J201" i="6"/>
  <c r="J211" i="6"/>
  <c r="J1297" i="2"/>
  <c r="J311" i="6"/>
  <c r="J431" i="6"/>
  <c r="J436" i="6"/>
  <c r="J476" i="6"/>
  <c r="J6394" i="2"/>
  <c r="J514" i="6"/>
  <c r="J361" i="5"/>
  <c r="Q869" i="1"/>
  <c r="W869" i="1" s="1"/>
  <c r="L3998" i="2"/>
  <c r="J3719" i="2"/>
  <c r="Q3051" i="1"/>
  <c r="W3051" i="1" s="1"/>
  <c r="J5346" i="2"/>
  <c r="L5346" i="2" s="1"/>
  <c r="Q3477" i="1"/>
  <c r="W3477" i="1" s="1"/>
  <c r="P4755" i="1"/>
  <c r="Q4755" i="1"/>
  <c r="W4755" i="1" s="1"/>
  <c r="J190" i="6"/>
  <c r="J467" i="6"/>
  <c r="J477" i="6"/>
  <c r="J508" i="6"/>
  <c r="J6395" i="2"/>
  <c r="P4148" i="1"/>
  <c r="Q4148" i="1"/>
  <c r="W4148" i="1" s="1"/>
  <c r="H580" i="2"/>
  <c r="J614" i="6"/>
  <c r="Q3648" i="1"/>
  <c r="W3648" i="1" s="1"/>
  <c r="P4702" i="1"/>
  <c r="V4702" i="1" s="1"/>
  <c r="H1159" i="2"/>
  <c r="Q4732" i="1"/>
  <c r="W4732" i="1" s="1"/>
  <c r="J821" i="2"/>
  <c r="L821" i="2" s="1"/>
  <c r="Q4286" i="1"/>
  <c r="W4286" i="1" s="1"/>
  <c r="Q4658" i="1"/>
  <c r="W4658" i="1" s="1"/>
  <c r="J182" i="6"/>
  <c r="Q4887" i="1"/>
  <c r="W4887" i="1" s="1"/>
  <c r="P5097" i="1"/>
  <c r="J509" i="6"/>
  <c r="Q4280" i="1"/>
  <c r="W4280" i="1" s="1"/>
  <c r="J872" i="2"/>
  <c r="L872" i="2" s="1"/>
  <c r="Q4298" i="1"/>
  <c r="W4298" i="1" s="1"/>
  <c r="Q4337" i="1"/>
  <c r="W4337" i="1" s="1"/>
  <c r="J99" i="6"/>
  <c r="J167" i="6"/>
  <c r="H4632" i="2"/>
  <c r="H1172" i="2"/>
  <c r="Q4683" i="1"/>
  <c r="W4683" i="1" s="1"/>
  <c r="Q4709" i="1"/>
  <c r="W4709" i="1" s="1"/>
  <c r="P4733" i="1"/>
  <c r="Q4733" i="1"/>
  <c r="W4733" i="1" s="1"/>
  <c r="J5167" i="2"/>
  <c r="J5157" i="2" s="1"/>
  <c r="Q5206" i="1"/>
  <c r="W5206" i="1" s="1"/>
  <c r="P5230" i="1"/>
  <c r="Q5230" i="1"/>
  <c r="W5230" i="1" s="1"/>
  <c r="J197" i="6"/>
  <c r="J94" i="6"/>
  <c r="J685" i="2"/>
  <c r="Q4368" i="1"/>
  <c r="W4368" i="1" s="1"/>
  <c r="J369" i="5"/>
  <c r="J191" i="6"/>
  <c r="J150" i="2"/>
  <c r="Q4392" i="1"/>
  <c r="W4392" i="1" s="1"/>
  <c r="J2451" i="2"/>
  <c r="L2451" i="2" s="1"/>
  <c r="Q1949" i="1"/>
  <c r="W1949" i="1" s="1"/>
  <c r="P4256" i="1"/>
  <c r="Q4256" i="1"/>
  <c r="J2158" i="2"/>
  <c r="J442" i="6"/>
  <c r="Q4268" i="1"/>
  <c r="W4268" i="1" s="1"/>
  <c r="J432" i="2"/>
  <c r="J1983" i="2"/>
  <c r="H4633" i="2"/>
  <c r="P4073" i="1"/>
  <c r="Q4073" i="1"/>
  <c r="W4073" i="1" s="1"/>
  <c r="P4095" i="1"/>
  <c r="Q4095" i="1"/>
  <c r="W4095" i="1" s="1"/>
  <c r="Q4124" i="1"/>
  <c r="W4124" i="1" s="1"/>
  <c r="P2435" i="1"/>
  <c r="Q2435" i="1"/>
  <c r="W2435" i="1" s="1"/>
  <c r="H2707" i="2"/>
  <c r="H4466" i="2"/>
  <c r="Q2918" i="1"/>
  <c r="W2918" i="1" s="1"/>
  <c r="P4274" i="1"/>
  <c r="Q4274" i="1"/>
  <c r="W4274" i="1" s="1"/>
  <c r="J965" i="2"/>
  <c r="L965" i="2" s="1"/>
  <c r="J328" i="2"/>
  <c r="J170" i="6"/>
  <c r="J299" i="6"/>
  <c r="Q3139" i="1"/>
  <c r="W3139" i="1" s="1"/>
  <c r="Q3441" i="1"/>
  <c r="W3441" i="1" s="1"/>
  <c r="Q4262" i="1"/>
  <c r="W4262" i="1" s="1"/>
  <c r="Q4356" i="1"/>
  <c r="W4356" i="1" s="1"/>
  <c r="J5965" i="2"/>
  <c r="L2074" i="2"/>
  <c r="L2088" i="2"/>
  <c r="J6451" i="2"/>
  <c r="Q4079" i="1"/>
  <c r="W4079" i="1" s="1"/>
  <c r="J5226" i="2"/>
  <c r="Q4158" i="1"/>
  <c r="W4158" i="1" s="1"/>
  <c r="L1623" i="2"/>
  <c r="J218" i="5"/>
  <c r="J231" i="5"/>
  <c r="J237" i="5"/>
  <c r="J241" i="5"/>
  <c r="J383" i="5"/>
  <c r="J416" i="5"/>
  <c r="J567" i="5"/>
  <c r="J116" i="6"/>
  <c r="J123" i="6"/>
  <c r="J176" i="6"/>
  <c r="J181" i="6"/>
  <c r="J429" i="6"/>
  <c r="J434" i="6"/>
  <c r="J572" i="6"/>
  <c r="J628" i="6"/>
  <c r="L6407" i="2"/>
  <c r="Q4601" i="1"/>
  <c r="W4601" i="1" s="1"/>
  <c r="J561" i="6"/>
  <c r="P4412" i="1"/>
  <c r="Q4412" i="1"/>
  <c r="W4412" i="1" s="1"/>
  <c r="P4471" i="1"/>
  <c r="Q4471" i="1"/>
  <c r="W4471" i="1" s="1"/>
  <c r="J42" i="6"/>
  <c r="J48" i="6"/>
  <c r="J4163" i="2"/>
  <c r="P5006" i="1"/>
  <c r="Q5006" i="1"/>
  <c r="W5006" i="1" s="1"/>
  <c r="Q5019" i="1"/>
  <c r="W5019" i="1" s="1"/>
  <c r="J1638" i="2"/>
  <c r="Q2371" i="1"/>
  <c r="W2371" i="1" s="1"/>
  <c r="H3402" i="2"/>
  <c r="H5171" i="2"/>
  <c r="L331" i="2"/>
  <c r="Q5062" i="1"/>
  <c r="W5062" i="1" s="1"/>
  <c r="Q4139" i="1"/>
  <c r="W4139" i="1" s="1"/>
  <c r="Q4404" i="1"/>
  <c r="W4404" i="1" s="1"/>
  <c r="H4820" i="2"/>
  <c r="J5230" i="2"/>
  <c r="J5355" i="2"/>
  <c r="Q3869" i="1"/>
  <c r="W3869" i="1" s="1"/>
  <c r="Q3907" i="1"/>
  <c r="W3907" i="1" s="1"/>
  <c r="L6529" i="2"/>
  <c r="Q4133" i="1"/>
  <c r="W4133" i="1" s="1"/>
  <c r="Q4482" i="1"/>
  <c r="W4482" i="1" s="1"/>
  <c r="Q4562" i="1"/>
  <c r="W4562" i="1" s="1"/>
  <c r="Q751" i="1"/>
  <c r="W751" i="1" s="1"/>
  <c r="Q767" i="1"/>
  <c r="W767" i="1" s="1"/>
  <c r="H4888" i="2"/>
  <c r="H5190" i="2"/>
  <c r="J4465" i="2"/>
  <c r="J1308" i="2"/>
  <c r="L1308" i="2" s="1"/>
  <c r="Q4196" i="1"/>
  <c r="W4196" i="1" s="1"/>
  <c r="Q1132" i="1"/>
  <c r="W1132" i="1" s="1"/>
  <c r="H2934" i="2"/>
  <c r="Q4080" i="1"/>
  <c r="W4080" i="1" s="1"/>
  <c r="J892" i="2"/>
  <c r="H4649" i="2"/>
  <c r="Q1606" i="1"/>
  <c r="W1606" i="1" s="1"/>
  <c r="Q1618" i="1"/>
  <c r="W1618" i="1" s="1"/>
  <c r="Q1691" i="1"/>
  <c r="W1691" i="1" s="1"/>
  <c r="H4824" i="2"/>
  <c r="Q3789" i="1"/>
  <c r="W3789" i="1" s="1"/>
  <c r="Q3860" i="1"/>
  <c r="W3860" i="1" s="1"/>
  <c r="Q1397" i="1"/>
  <c r="W1397" i="1" s="1"/>
  <c r="L2504" i="2"/>
  <c r="Q1410" i="1"/>
  <c r="W1410" i="1" s="1"/>
  <c r="Q1422" i="1"/>
  <c r="W1422" i="1" s="1"/>
  <c r="Q1427" i="1"/>
  <c r="W1427" i="1" s="1"/>
  <c r="Q1432" i="1"/>
  <c r="J6287" i="2"/>
  <c r="J220" i="6"/>
  <c r="J307" i="6"/>
  <c r="J470" i="6"/>
  <c r="J1589" i="2"/>
  <c r="J1583" i="2" s="1"/>
  <c r="J3195" i="2"/>
  <c r="L3195" i="2" s="1"/>
  <c r="Q5132" i="1"/>
  <c r="W5132" i="1" s="1"/>
  <c r="Q2043" i="1"/>
  <c r="W2043" i="1" s="1"/>
  <c r="Q2223" i="1"/>
  <c r="W2223" i="1" s="1"/>
  <c r="Q2805" i="1"/>
  <c r="W2805" i="1" s="1"/>
  <c r="Q4134" i="1"/>
  <c r="W4134" i="1" s="1"/>
  <c r="Q4744" i="1"/>
  <c r="W4744" i="1" s="1"/>
  <c r="Q3652" i="1"/>
  <c r="W3652" i="1" s="1"/>
  <c r="J1910" i="2"/>
  <c r="J1904" i="2" s="1"/>
  <c r="J1900" i="2" s="1"/>
  <c r="J1899" i="2" s="1"/>
  <c r="Q1350" i="1"/>
  <c r="W1350" i="1" s="1"/>
  <c r="Q2607" i="1"/>
  <c r="W2607" i="1" s="1"/>
  <c r="Q2673" i="1"/>
  <c r="W2673" i="1" s="1"/>
  <c r="Q2694" i="1"/>
  <c r="W2694" i="1" s="1"/>
  <c r="Q3031" i="1"/>
  <c r="W3031" i="1" s="1"/>
  <c r="Q3124" i="1"/>
  <c r="W3124" i="1" s="1"/>
  <c r="Q3573" i="1"/>
  <c r="W3573" i="1" s="1"/>
  <c r="Q3669" i="1"/>
  <c r="W3669" i="1" s="1"/>
  <c r="Q4242" i="1"/>
  <c r="W4242" i="1" s="1"/>
  <c r="Q4436" i="1"/>
  <c r="W4436" i="1" s="1"/>
  <c r="Q5182" i="1"/>
  <c r="W5182" i="1" s="1"/>
  <c r="Q685" i="1"/>
  <c r="W685" i="1" s="1"/>
  <c r="Q697" i="1"/>
  <c r="W697" i="1" s="1"/>
  <c r="Q703" i="1"/>
  <c r="W703" i="1" s="1"/>
  <c r="Q709" i="1"/>
  <c r="W709" i="1" s="1"/>
  <c r="Q733" i="1"/>
  <c r="W733" i="1" s="1"/>
  <c r="Q2649" i="1"/>
  <c r="W2649" i="1" s="1"/>
  <c r="J4516" i="2"/>
  <c r="J3348" i="2"/>
  <c r="L3348" i="2" s="1"/>
  <c r="J2571" i="2"/>
  <c r="L2571" i="2" s="1"/>
  <c r="Q5122" i="1"/>
  <c r="W5122" i="1" s="1"/>
  <c r="J3210" i="2"/>
  <c r="Q5134" i="1"/>
  <c r="W5134" i="1" s="1"/>
  <c r="Q1809" i="1"/>
  <c r="W1809" i="1" s="1"/>
  <c r="Q2619" i="1"/>
  <c r="W2619" i="1" s="1"/>
  <c r="Q2841" i="1"/>
  <c r="W2841" i="1" s="1"/>
  <c r="Q3604" i="1"/>
  <c r="W3604" i="1" s="1"/>
  <c r="Q5070" i="1"/>
  <c r="W5070" i="1" s="1"/>
  <c r="Q4734" i="1"/>
  <c r="W4734" i="1" s="1"/>
  <c r="P4819" i="1"/>
  <c r="Q3285" i="1"/>
  <c r="W3285" i="1" s="1"/>
  <c r="Q3567" i="1"/>
  <c r="W3567" i="1" s="1"/>
  <c r="Q4971" i="1"/>
  <c r="W4971" i="1" s="1"/>
  <c r="P4994" i="1"/>
  <c r="Q4994" i="1"/>
  <c r="W4994" i="1" s="1"/>
  <c r="J5492" i="2"/>
  <c r="J5479" i="2" s="1"/>
  <c r="Q2727" i="1"/>
  <c r="W2727" i="1" s="1"/>
  <c r="Q2511" i="1"/>
  <c r="W2511" i="1" s="1"/>
  <c r="Q3887" i="1"/>
  <c r="W3887" i="1" s="1"/>
  <c r="Q2441" i="1"/>
  <c r="W2441" i="1" s="1"/>
  <c r="Q3074" i="1"/>
  <c r="W3074" i="1" s="1"/>
  <c r="Q3119" i="1"/>
  <c r="W3119" i="1" s="1"/>
  <c r="Q3175" i="1"/>
  <c r="W3175" i="1" s="1"/>
  <c r="Q3630" i="1"/>
  <c r="W3630" i="1" s="1"/>
  <c r="Q3636" i="1"/>
  <c r="W3636" i="1" s="1"/>
  <c r="Q3666" i="1"/>
  <c r="W3666" i="1" s="1"/>
  <c r="Q4445" i="1"/>
  <c r="W4445" i="1" s="1"/>
  <c r="Q4483" i="1"/>
  <c r="W4483" i="1" s="1"/>
  <c r="L2493" i="2"/>
  <c r="Q2726" i="1"/>
  <c r="W2726" i="1" s="1"/>
  <c r="Q2828" i="1"/>
  <c r="W2828" i="1" s="1"/>
  <c r="L4321" i="2"/>
  <c r="L3760" i="2"/>
  <c r="L3357" i="2"/>
  <c r="L4182" i="2"/>
  <c r="P3722" i="1"/>
  <c r="L4567" i="2"/>
  <c r="J3309" i="2"/>
  <c r="L3309" i="2" s="1"/>
  <c r="Q3640" i="1"/>
  <c r="W3640" i="1" s="1"/>
  <c r="Q3646" i="1"/>
  <c r="W3646" i="1" s="1"/>
  <c r="Q3693" i="1"/>
  <c r="W3693" i="1" s="1"/>
  <c r="Q3628" i="1"/>
  <c r="W3628" i="1" s="1"/>
  <c r="L683" i="2"/>
  <c r="L677" i="2" s="1"/>
  <c r="Q4789" i="1"/>
  <c r="W4789" i="1" s="1"/>
  <c r="J5258" i="2"/>
  <c r="Q2631" i="1"/>
  <c r="W2631" i="1" s="1"/>
  <c r="Q2553" i="1"/>
  <c r="W2553" i="1" s="1"/>
  <c r="J5063" i="2"/>
  <c r="J5062" i="2" s="1"/>
  <c r="Q1379" i="1"/>
  <c r="W1379" i="1" s="1"/>
  <c r="Q2175" i="1"/>
  <c r="W2175" i="1" s="1"/>
  <c r="Q2409" i="1"/>
  <c r="W2409" i="1" s="1"/>
  <c r="Q2454" i="1"/>
  <c r="W2454" i="1" s="1"/>
  <c r="Q3166" i="1"/>
  <c r="W3166" i="1" s="1"/>
  <c r="Q3624" i="1"/>
  <c r="W3624" i="1" s="1"/>
  <c r="Q4025" i="1"/>
  <c r="W4025" i="1" s="1"/>
  <c r="Q4248" i="1"/>
  <c r="W4248" i="1" s="1"/>
  <c r="J952" i="2"/>
  <c r="J941" i="2" s="1"/>
  <c r="J297" i="6"/>
  <c r="J852" i="2"/>
  <c r="J882" i="2"/>
  <c r="Q792" i="1"/>
  <c r="W792" i="1" s="1"/>
  <c r="Q804" i="1"/>
  <c r="W804" i="1" s="1"/>
  <c r="H2193" i="2"/>
  <c r="Q2505" i="1"/>
  <c r="W2505" i="1" s="1"/>
  <c r="L3512" i="2"/>
  <c r="L3799" i="2"/>
  <c r="L3805" i="2"/>
  <c r="Q2583" i="1"/>
  <c r="W2583" i="1" s="1"/>
  <c r="L3877" i="2"/>
  <c r="Q2655" i="1"/>
  <c r="W2655" i="1" s="1"/>
  <c r="Q2697" i="1"/>
  <c r="W2697" i="1" s="1"/>
  <c r="L3954" i="2"/>
  <c r="L3970" i="2"/>
  <c r="L4366" i="2"/>
  <c r="L3306" i="2"/>
  <c r="P3322" i="1"/>
  <c r="Q3358" i="1"/>
  <c r="W3358" i="1" s="1"/>
  <c r="L5252" i="2"/>
  <c r="L5338" i="2"/>
  <c r="Q3510" i="1"/>
  <c r="W3510" i="1" s="1"/>
  <c r="L4190" i="2"/>
  <c r="L4444" i="2"/>
  <c r="Q3717" i="1"/>
  <c r="W3717" i="1" s="1"/>
  <c r="P4192" i="1"/>
  <c r="P4724" i="1"/>
  <c r="Q5091" i="1"/>
  <c r="W5091" i="1" s="1"/>
  <c r="L2121" i="2"/>
  <c r="L2472" i="2"/>
  <c r="J26" i="5"/>
  <c r="J94" i="5"/>
  <c r="J100" i="5"/>
  <c r="J170" i="5"/>
  <c r="J177" i="5"/>
  <c r="L2811" i="2"/>
  <c r="Q2199" i="1"/>
  <c r="W2199" i="1" s="1"/>
  <c r="Q2530" i="1"/>
  <c r="W2530" i="1" s="1"/>
  <c r="L4274" i="2"/>
  <c r="P3066" i="1"/>
  <c r="P3196" i="1"/>
  <c r="L5197" i="2"/>
  <c r="L5228" i="2"/>
  <c r="L5234" i="2"/>
  <c r="L5247" i="2"/>
  <c r="L5310" i="2"/>
  <c r="L5339" i="2"/>
  <c r="Q3500" i="1"/>
  <c r="W3500" i="1" s="1"/>
  <c r="Q3550" i="1"/>
  <c r="W3550" i="1" s="1"/>
  <c r="Q3556" i="1"/>
  <c r="W3556" i="1" s="1"/>
  <c r="Q622" i="1"/>
  <c r="W622" i="1" s="1"/>
  <c r="Q1181" i="1"/>
  <c r="W1181" i="1" s="1"/>
  <c r="H2191" i="2"/>
  <c r="H1362" i="2"/>
  <c r="P3197" i="1"/>
  <c r="P3281" i="1"/>
  <c r="Q3153" i="1"/>
  <c r="W3153" i="1" s="1"/>
  <c r="J5248" i="2"/>
  <c r="J5311" i="2"/>
  <c r="J464" i="2"/>
  <c r="J453" i="2" s="1"/>
  <c r="H4647" i="2"/>
  <c r="H4640" i="2" s="1"/>
  <c r="H4653" i="2"/>
  <c r="H2297" i="2"/>
  <c r="P3734" i="1"/>
  <c r="P3746" i="1"/>
  <c r="Q5083" i="1"/>
  <c r="W5083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1" i="5"/>
  <c r="J217" i="5"/>
  <c r="J223" i="5"/>
  <c r="J229" i="5"/>
  <c r="J236" i="5"/>
  <c r="J240" i="5"/>
  <c r="J246" i="5"/>
  <c r="J255" i="5"/>
  <c r="J262" i="5"/>
  <c r="J268" i="5"/>
  <c r="J275" i="5"/>
  <c r="J281" i="5"/>
  <c r="J327" i="5"/>
  <c r="J334" i="5"/>
  <c r="N4253" i="1"/>
  <c r="N4252" i="1" s="1"/>
  <c r="J331" i="6"/>
  <c r="J404" i="6"/>
  <c r="J536" i="6"/>
  <c r="J549" i="6"/>
  <c r="J559" i="6"/>
  <c r="J566" i="6"/>
  <c r="P4853" i="1"/>
  <c r="Q4853" i="1"/>
  <c r="W4853" i="1" s="1"/>
  <c r="J150" i="6"/>
  <c r="P3273" i="1"/>
  <c r="Q3273" i="1"/>
  <c r="W3273" i="1" s="1"/>
  <c r="I5245" i="2"/>
  <c r="L5246" i="2"/>
  <c r="I5260" i="2"/>
  <c r="L5260" i="2" s="1"/>
  <c r="Q3404" i="1"/>
  <c r="W3404" i="1" s="1"/>
  <c r="I5330" i="2"/>
  <c r="I5329" i="2" s="1"/>
  <c r="N3463" i="1"/>
  <c r="Q3464" i="1"/>
  <c r="W3464" i="1" s="1"/>
  <c r="I5345" i="2"/>
  <c r="I5344" i="2" s="1"/>
  <c r="N3475" i="1"/>
  <c r="Q3476" i="1"/>
  <c r="W3476" i="1" s="1"/>
  <c r="Q3549" i="1"/>
  <c r="W3549" i="1" s="1"/>
  <c r="N3548" i="1"/>
  <c r="Q3561" i="1"/>
  <c r="W3561" i="1" s="1"/>
  <c r="P3579" i="1"/>
  <c r="Q3579" i="1"/>
  <c r="W3579" i="1" s="1"/>
  <c r="L3584" i="1"/>
  <c r="Q3585" i="1"/>
  <c r="W3585" i="1" s="1"/>
  <c r="N3584" i="1"/>
  <c r="Q3598" i="1"/>
  <c r="W3598" i="1" s="1"/>
  <c r="P3622" i="1"/>
  <c r="Q3622" i="1"/>
  <c r="W3622" i="1" s="1"/>
  <c r="I4183" i="2"/>
  <c r="L4183" i="2" s="1"/>
  <c r="Q3658" i="1"/>
  <c r="W3658" i="1" s="1"/>
  <c r="Q3681" i="1"/>
  <c r="W3681" i="1" s="1"/>
  <c r="Q3705" i="1"/>
  <c r="W3705" i="1" s="1"/>
  <c r="G3193" i="2"/>
  <c r="Q3899" i="1"/>
  <c r="W3899" i="1" s="1"/>
  <c r="Q3968" i="1"/>
  <c r="W3968" i="1" s="1"/>
  <c r="P4694" i="1"/>
  <c r="Q4694" i="1"/>
  <c r="W4694" i="1" s="1"/>
  <c r="L4707" i="1"/>
  <c r="N4707" i="1"/>
  <c r="I5116" i="2"/>
  <c r="Q4715" i="1"/>
  <c r="W4715" i="1" s="1"/>
  <c r="L3793" i="1"/>
  <c r="N3793" i="1"/>
  <c r="I3399" i="2"/>
  <c r="L3399" i="2" s="1"/>
  <c r="Q3225" i="1"/>
  <c r="W3225" i="1" s="1"/>
  <c r="N3223" i="1"/>
  <c r="I3429" i="2"/>
  <c r="Q3261" i="1"/>
  <c r="W3261" i="1" s="1"/>
  <c r="P3297" i="1"/>
  <c r="Q3297" i="1"/>
  <c r="W3297" i="1" s="1"/>
  <c r="P3309" i="1"/>
  <c r="Q3309" i="1"/>
  <c r="W3309" i="1" s="1"/>
  <c r="P3346" i="1"/>
  <c r="Q3346" i="1"/>
  <c r="W3346" i="1" s="1"/>
  <c r="P3368" i="1"/>
  <c r="Q3368" i="1"/>
  <c r="W3368" i="1" s="1"/>
  <c r="I5297" i="2"/>
  <c r="L5297" i="2" s="1"/>
  <c r="Q3428" i="1"/>
  <c r="W3428" i="1" s="1"/>
  <c r="Q2278" i="1"/>
  <c r="W2278" i="1" s="1"/>
  <c r="Q3138" i="1"/>
  <c r="W3138" i="1" s="1"/>
  <c r="N3439" i="1"/>
  <c r="J512" i="5"/>
  <c r="J282" i="6"/>
  <c r="Q4947" i="1"/>
  <c r="W4947" i="1" s="1"/>
  <c r="P2932" i="1"/>
  <c r="Q2932" i="1"/>
  <c r="W2932" i="1" s="1"/>
  <c r="G3076" i="2"/>
  <c r="Q2266" i="1"/>
  <c r="W2266" i="1" s="1"/>
  <c r="Q2284" i="1"/>
  <c r="W2284" i="1" s="1"/>
  <c r="Q2296" i="1"/>
  <c r="W2296" i="1" s="1"/>
  <c r="Q2302" i="1"/>
  <c r="W2302" i="1" s="1"/>
  <c r="P2314" i="1"/>
  <c r="Q2314" i="1"/>
  <c r="W2314" i="1" s="1"/>
  <c r="Q2326" i="1"/>
  <c r="W2326" i="1" s="1"/>
  <c r="G3021" i="2"/>
  <c r="Q2332" i="1"/>
  <c r="W2332" i="1" s="1"/>
  <c r="Q2359" i="1"/>
  <c r="W2359" i="1" s="1"/>
  <c r="J18" i="6"/>
  <c r="Q3814" i="1"/>
  <c r="W3814" i="1" s="1"/>
  <c r="G2304" i="2"/>
  <c r="Q1596" i="1"/>
  <c r="W1596" i="1" s="1"/>
  <c r="Q4774" i="1"/>
  <c r="W4774" i="1" s="1"/>
  <c r="J541" i="5"/>
  <c r="Q3237" i="1"/>
  <c r="W3237" i="1" s="1"/>
  <c r="Q3249" i="1"/>
  <c r="W3249" i="1" s="1"/>
  <c r="Q3392" i="1"/>
  <c r="W3392" i="1" s="1"/>
  <c r="P4153" i="1"/>
  <c r="Q4153" i="1"/>
  <c r="W4153" i="1" s="1"/>
  <c r="Q2254" i="1"/>
  <c r="W2254" i="1" s="1"/>
  <c r="P3789" i="1"/>
  <c r="N3785" i="1"/>
  <c r="P4171" i="1"/>
  <c r="Q4171" i="1"/>
  <c r="W4171" i="1" s="1"/>
  <c r="G2965" i="2"/>
  <c r="J33" i="6"/>
  <c r="J105" i="6"/>
  <c r="J53" i="6"/>
  <c r="Q1236" i="1"/>
  <c r="W1236" i="1" s="1"/>
  <c r="Q3527" i="1"/>
  <c r="W3527" i="1" s="1"/>
  <c r="Q4866" i="1"/>
  <c r="W4866" i="1" s="1"/>
  <c r="I4156" i="2"/>
  <c r="J269" i="6"/>
  <c r="Q2424" i="1"/>
  <c r="W2424" i="1" s="1"/>
  <c r="Q3322" i="1"/>
  <c r="W3322" i="1" s="1"/>
  <c r="L3818" i="1"/>
  <c r="N3818" i="1"/>
  <c r="N3817" i="1" s="1"/>
  <c r="Q4159" i="1"/>
  <c r="W4159" i="1" s="1"/>
  <c r="P4968" i="1"/>
  <c r="Q4968" i="1"/>
  <c r="W4968" i="1" s="1"/>
  <c r="Q4979" i="1"/>
  <c r="W4979" i="1" s="1"/>
  <c r="G4475" i="2"/>
  <c r="Q4985" i="1"/>
  <c r="W4985" i="1" s="1"/>
  <c r="Q4991" i="1"/>
  <c r="W4991" i="1" s="1"/>
  <c r="P5009" i="1"/>
  <c r="Q5009" i="1"/>
  <c r="W5009" i="1" s="1"/>
  <c r="I1812" i="2"/>
  <c r="L1812" i="2" s="1"/>
  <c r="Q5022" i="1"/>
  <c r="W5022" i="1" s="1"/>
  <c r="I1910" i="2"/>
  <c r="N5027" i="1"/>
  <c r="Q5034" i="1"/>
  <c r="W5034" i="1" s="1"/>
  <c r="Q5040" i="1"/>
  <c r="W5040" i="1" s="1"/>
  <c r="P5046" i="1"/>
  <c r="Q5046" i="1"/>
  <c r="W5046" i="1" s="1"/>
  <c r="P5058" i="1"/>
  <c r="Q5058" i="1"/>
  <c r="W5058" i="1" s="1"/>
  <c r="I1937" i="2"/>
  <c r="L1937" i="2" s="1"/>
  <c r="Q5095" i="1"/>
  <c r="W5095" i="1" s="1"/>
  <c r="I2808" i="2"/>
  <c r="L2808" i="2" s="1"/>
  <c r="Q5126" i="1"/>
  <c r="W5126" i="1" s="1"/>
  <c r="I3628" i="2"/>
  <c r="I3606" i="2" s="1"/>
  <c r="N5153" i="1"/>
  <c r="I4203" i="2"/>
  <c r="N5177" i="1"/>
  <c r="I4410" i="2"/>
  <c r="N5184" i="1"/>
  <c r="I5054" i="2"/>
  <c r="L5054" i="2" s="1"/>
  <c r="Q5198" i="1"/>
  <c r="W5198" i="1" s="1"/>
  <c r="I5398" i="2"/>
  <c r="L5398" i="2" s="1"/>
  <c r="Q5222" i="1"/>
  <c r="W5222" i="1" s="1"/>
  <c r="J93" i="6"/>
  <c r="J298" i="6"/>
  <c r="J303" i="6"/>
  <c r="Q2182" i="1"/>
  <c r="W2182" i="1" s="1"/>
  <c r="Q3522" i="1"/>
  <c r="W3522" i="1" s="1"/>
  <c r="N4811" i="1"/>
  <c r="N4810" i="1" s="1"/>
  <c r="J196" i="6"/>
  <c r="J225" i="6"/>
  <c r="I882" i="2"/>
  <c r="P4786" i="1"/>
  <c r="Q4786" i="1"/>
  <c r="W4786" i="1" s="1"/>
  <c r="I3340" i="2"/>
  <c r="L3340" i="2" s="1"/>
  <c r="N3562" i="1"/>
  <c r="P4970" i="1"/>
  <c r="Q4970" i="1"/>
  <c r="W4970" i="1" s="1"/>
  <c r="Q4976" i="1"/>
  <c r="W4976" i="1" s="1"/>
  <c r="Q4981" i="1"/>
  <c r="W4981" i="1" s="1"/>
  <c r="Q1486" i="1"/>
  <c r="W1486" i="1" s="1"/>
  <c r="Q1584" i="1"/>
  <c r="W1584" i="1" s="1"/>
  <c r="Q3043" i="1"/>
  <c r="W3043" i="1" s="1"/>
  <c r="Q3161" i="1"/>
  <c r="W3161" i="1" s="1"/>
  <c r="Q3170" i="1"/>
  <c r="W3170" i="1" s="1"/>
  <c r="Q3511" i="1"/>
  <c r="W3511" i="1" s="1"/>
  <c r="Q3599" i="1"/>
  <c r="W3599" i="1" s="1"/>
  <c r="Q4812" i="1"/>
  <c r="W4812" i="1" s="1"/>
  <c r="J447" i="6"/>
  <c r="I885" i="2"/>
  <c r="P4416" i="1"/>
  <c r="Q4416" i="1"/>
  <c r="W4416" i="1" s="1"/>
  <c r="Q4479" i="1"/>
  <c r="W4479" i="1" s="1"/>
  <c r="Q4758" i="1"/>
  <c r="W4758" i="1" s="1"/>
  <c r="I1343" i="2"/>
  <c r="Q4809" i="1"/>
  <c r="W4809" i="1" s="1"/>
  <c r="Q1464" i="1"/>
  <c r="W1464" i="1" s="1"/>
  <c r="Q2194" i="1"/>
  <c r="W2194" i="1" s="1"/>
  <c r="Q4678" i="1"/>
  <c r="W4678" i="1" s="1"/>
  <c r="Q2206" i="1"/>
  <c r="W2206" i="1" s="1"/>
  <c r="Q3754" i="1"/>
  <c r="W3754" i="1" s="1"/>
  <c r="J168" i="6"/>
  <c r="Q1839" i="1"/>
  <c r="W1839" i="1" s="1"/>
  <c r="Q2571" i="1"/>
  <c r="W2571" i="1" s="1"/>
  <c r="Q3056" i="1"/>
  <c r="W3056" i="1" s="1"/>
  <c r="Q3123" i="1"/>
  <c r="W3123" i="1" s="1"/>
  <c r="Q3143" i="1"/>
  <c r="W3143" i="1" s="1"/>
  <c r="Q3537" i="1"/>
  <c r="W3537" i="1" s="1"/>
  <c r="Q3592" i="1"/>
  <c r="W3592" i="1" s="1"/>
  <c r="Q3770" i="1"/>
  <c r="W3770" i="1" s="1"/>
  <c r="Q4537" i="1"/>
  <c r="W4537" i="1" s="1"/>
  <c r="Q4598" i="1"/>
  <c r="W4598" i="1" s="1"/>
  <c r="Q4813" i="1"/>
  <c r="W4813" i="1" s="1"/>
  <c r="J202" i="6"/>
  <c r="J454" i="6"/>
  <c r="Q1331" i="1"/>
  <c r="W1331" i="1" s="1"/>
  <c r="I952" i="2"/>
  <c r="I941" i="2" s="1"/>
  <c r="Q1120" i="1"/>
  <c r="W1120" i="1" s="1"/>
  <c r="Q2595" i="1"/>
  <c r="W2595" i="1" s="1"/>
  <c r="Q3163" i="1"/>
  <c r="W3163" i="1" s="1"/>
  <c r="Q3586" i="1"/>
  <c r="W3586" i="1" s="1"/>
  <c r="Q4495" i="1"/>
  <c r="W4495" i="1" s="1"/>
  <c r="Q4987" i="1"/>
  <c r="W4987" i="1" s="1"/>
  <c r="Q5042" i="1"/>
  <c r="W5042" i="1" s="1"/>
  <c r="L4264" i="1"/>
  <c r="Q4265" i="1"/>
  <c r="W4265" i="1" s="1"/>
  <c r="P4271" i="1"/>
  <c r="Q4271" i="1"/>
  <c r="W4271" i="1" s="1"/>
  <c r="Q4301" i="1"/>
  <c r="W4301" i="1" s="1"/>
  <c r="Q1447" i="1"/>
  <c r="W1447" i="1" s="1"/>
  <c r="Q4281" i="1"/>
  <c r="W4281" i="1" s="1"/>
  <c r="Q5163" i="1"/>
  <c r="W5163" i="1" s="1"/>
  <c r="J461" i="6"/>
  <c r="P4016" i="1"/>
  <c r="I1315" i="2"/>
  <c r="L1315" i="2" s="1"/>
  <c r="Q4238" i="1"/>
  <c r="W4238" i="1" s="1"/>
  <c r="L2024" i="2"/>
  <c r="G2307" i="2"/>
  <c r="Q1601" i="1"/>
  <c r="W1601" i="1" s="1"/>
  <c r="Q3071" i="1"/>
  <c r="W3071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597" i="1"/>
  <c r="N2621" i="1"/>
  <c r="N2687" i="1"/>
  <c r="G2700" i="2"/>
  <c r="G2127" i="2"/>
  <c r="G2222" i="2"/>
  <c r="G2298" i="2"/>
  <c r="N2041" i="1"/>
  <c r="I3797" i="2"/>
  <c r="I3803" i="2"/>
  <c r="Q3154" i="1"/>
  <c r="W3154" i="1" s="1"/>
  <c r="Q1449" i="1"/>
  <c r="W1449" i="1" s="1"/>
  <c r="Q2377" i="1"/>
  <c r="W2377" i="1" s="1"/>
  <c r="I4349" i="2"/>
  <c r="L4349" i="2" s="1"/>
  <c r="Q2817" i="1"/>
  <c r="W2817" i="1" s="1"/>
  <c r="J5251" i="2"/>
  <c r="L5251" i="2" s="1"/>
  <c r="Q3397" i="1"/>
  <c r="W3397" i="1" s="1"/>
  <c r="Q3603" i="1"/>
  <c r="W3603" i="1" s="1"/>
  <c r="Q1595" i="1"/>
  <c r="W1595" i="1" s="1"/>
  <c r="Q2166" i="1"/>
  <c r="W2166" i="1" s="1"/>
  <c r="Q2271" i="1"/>
  <c r="W2271" i="1" s="1"/>
  <c r="Q2307" i="1"/>
  <c r="W2307" i="1" s="1"/>
  <c r="Q2317" i="1"/>
  <c r="W2317" i="1" s="1"/>
  <c r="Q2417" i="1"/>
  <c r="W2417" i="1" s="1"/>
  <c r="Q2766" i="1"/>
  <c r="W2766" i="1" s="1"/>
  <c r="Q423" i="1"/>
  <c r="W423" i="1" s="1"/>
  <c r="Q1356" i="1"/>
  <c r="W1356" i="1" s="1"/>
  <c r="J1828" i="2"/>
  <c r="J1824" i="2" s="1"/>
  <c r="G4774" i="2"/>
  <c r="Q1554" i="1"/>
  <c r="W1554" i="1" s="1"/>
  <c r="Q2242" i="1"/>
  <c r="W2242" i="1" s="1"/>
  <c r="Q2290" i="1"/>
  <c r="W2290" i="1" s="1"/>
  <c r="Q2299" i="1"/>
  <c r="W2299" i="1" s="1"/>
  <c r="Q2547" i="1"/>
  <c r="W2547" i="1" s="1"/>
  <c r="Q2880" i="1"/>
  <c r="W2880" i="1" s="1"/>
  <c r="Q3061" i="1"/>
  <c r="W3061" i="1" s="1"/>
  <c r="Q1242" i="1"/>
  <c r="W1242" i="1" s="1"/>
  <c r="Q2025" i="1"/>
  <c r="W2025" i="1" s="1"/>
  <c r="Q2253" i="1"/>
  <c r="W2253" i="1" s="1"/>
  <c r="Q2263" i="1"/>
  <c r="W2263" i="1" s="1"/>
  <c r="Q2353" i="1"/>
  <c r="W2353" i="1" s="1"/>
  <c r="Q2715" i="1"/>
  <c r="W2715" i="1" s="1"/>
  <c r="Q2870" i="1"/>
  <c r="W2870" i="1" s="1"/>
  <c r="Q2929" i="1"/>
  <c r="W2929" i="1" s="1"/>
  <c r="Q3091" i="1"/>
  <c r="W3091" i="1" s="1"/>
  <c r="Q3172" i="1"/>
  <c r="W3172" i="1" s="1"/>
  <c r="Q3222" i="1"/>
  <c r="W3222" i="1" s="1"/>
  <c r="Q3625" i="1"/>
  <c r="W3625" i="1" s="1"/>
  <c r="Q3689" i="1"/>
  <c r="W3689" i="1" s="1"/>
  <c r="J4257" i="2"/>
  <c r="P4440" i="1"/>
  <c r="Q4440" i="1"/>
  <c r="W4440" i="1" s="1"/>
  <c r="P4881" i="1"/>
  <c r="Q598" i="1"/>
  <c r="W598" i="1" s="1"/>
  <c r="Q1441" i="1"/>
  <c r="W1441" i="1" s="1"/>
  <c r="Q2283" i="1"/>
  <c r="W2283" i="1" s="1"/>
  <c r="Q2319" i="1"/>
  <c r="W2319" i="1" s="1"/>
  <c r="Q2430" i="1"/>
  <c r="W2430" i="1" s="1"/>
  <c r="Q2529" i="1"/>
  <c r="W2529" i="1" s="1"/>
  <c r="Q2558" i="1"/>
  <c r="W2558" i="1" s="1"/>
  <c r="Q2798" i="1"/>
  <c r="W2798" i="1" s="1"/>
  <c r="P4891" i="1"/>
  <c r="Q4891" i="1"/>
  <c r="W4891" i="1" s="1"/>
  <c r="Q5011" i="1"/>
  <c r="W5011" i="1" s="1"/>
  <c r="J3084" i="2"/>
  <c r="L3084" i="2" s="1"/>
  <c r="J3597" i="2"/>
  <c r="L3597" i="2" s="1"/>
  <c r="Q5152" i="1"/>
  <c r="W5152" i="1" s="1"/>
  <c r="J4047" i="2"/>
  <c r="L4047" i="2" s="1"/>
  <c r="Q5170" i="1"/>
  <c r="W5170" i="1" s="1"/>
  <c r="H5097" i="2"/>
  <c r="H5096" i="2" s="1"/>
  <c r="Q2235" i="1"/>
  <c r="W2235" i="1" s="1"/>
  <c r="Q2275" i="1"/>
  <c r="W2275" i="1" s="1"/>
  <c r="P2335" i="1"/>
  <c r="Q2335" i="1"/>
  <c r="W2335" i="1" s="1"/>
  <c r="P3798" i="1"/>
  <c r="N3796" i="1"/>
  <c r="Q4110" i="1"/>
  <c r="W4110" i="1" s="1"/>
  <c r="P4116" i="1"/>
  <c r="Q4116" i="1"/>
  <c r="W4116" i="1" s="1"/>
  <c r="Q4122" i="1"/>
  <c r="W4122" i="1" s="1"/>
  <c r="Q4130" i="1"/>
  <c r="W4130" i="1" s="1"/>
  <c r="G3903" i="2"/>
  <c r="N2645" i="1"/>
  <c r="J3700" i="2"/>
  <c r="L3700" i="2" s="1"/>
  <c r="Q3047" i="1"/>
  <c r="W3047" i="1" s="1"/>
  <c r="Q3159" i="1"/>
  <c r="W3159" i="1" s="1"/>
  <c r="P3204" i="1"/>
  <c r="J5360" i="2"/>
  <c r="L5360" i="2" s="1"/>
  <c r="J5527" i="2"/>
  <c r="L5527" i="2" s="1"/>
  <c r="J6227" i="2"/>
  <c r="Q3976" i="1"/>
  <c r="W3976" i="1" s="1"/>
  <c r="J871" i="2"/>
  <c r="L871" i="2" s="1"/>
  <c r="Q4297" i="1"/>
  <c r="W4297" i="1" s="1"/>
  <c r="Q3672" i="1"/>
  <c r="W3672" i="1" s="1"/>
  <c r="Q3160" i="1"/>
  <c r="W3160" i="1" s="1"/>
  <c r="P3542" i="1"/>
  <c r="Q3542" i="1"/>
  <c r="W3542" i="1" s="1"/>
  <c r="P3650" i="1"/>
  <c r="Q3650" i="1"/>
  <c r="W3650" i="1" s="1"/>
  <c r="Q1710" i="1"/>
  <c r="W1710" i="1" s="1"/>
  <c r="Q2024" i="1"/>
  <c r="W2024" i="1" s="1"/>
  <c r="Q2181" i="1"/>
  <c r="W2181" i="1" s="1"/>
  <c r="P2229" i="1"/>
  <c r="Q2229" i="1"/>
  <c r="W2229" i="1" s="1"/>
  <c r="Q2247" i="1"/>
  <c r="W2247" i="1" s="1"/>
  <c r="Q2277" i="1"/>
  <c r="W2277" i="1" s="1"/>
  <c r="P2358" i="1"/>
  <c r="Q2358" i="1"/>
  <c r="W2358" i="1" s="1"/>
  <c r="P2423" i="1"/>
  <c r="Q2423" i="1"/>
  <c r="W2423" i="1" s="1"/>
  <c r="Q2582" i="1"/>
  <c r="W2582" i="1" s="1"/>
  <c r="Q2594" i="1"/>
  <c r="W2594" i="1" s="1"/>
  <c r="Q2630" i="1"/>
  <c r="W2630" i="1" s="1"/>
  <c r="Q2666" i="1"/>
  <c r="W2666" i="1" s="1"/>
  <c r="Q2750" i="1"/>
  <c r="W2750" i="1" s="1"/>
  <c r="Q2852" i="1"/>
  <c r="W2852" i="1" s="1"/>
  <c r="Q1899" i="1"/>
  <c r="W1899" i="1" s="1"/>
  <c r="Q2380" i="1"/>
  <c r="W2380" i="1" s="1"/>
  <c r="Q2646" i="1"/>
  <c r="W2646" i="1" s="1"/>
  <c r="P2778" i="1"/>
  <c r="Q2814" i="1"/>
  <c r="W2814" i="1" s="1"/>
  <c r="P2874" i="1"/>
  <c r="Q2898" i="1"/>
  <c r="W2898" i="1" s="1"/>
  <c r="L4127" i="2"/>
  <c r="P4327" i="1"/>
  <c r="P4422" i="1"/>
  <c r="L4302" i="2"/>
  <c r="L3671" i="2"/>
  <c r="L3679" i="2"/>
  <c r="L3723" i="2"/>
  <c r="L3282" i="2"/>
  <c r="L3296" i="2"/>
  <c r="L3419" i="2"/>
  <c r="J881" i="2"/>
  <c r="Q1351" i="1"/>
  <c r="W1351" i="1" s="1"/>
  <c r="Q1357" i="1"/>
  <c r="W1357" i="1" s="1"/>
  <c r="Q1392" i="1"/>
  <c r="W1392" i="1" s="1"/>
  <c r="Q1417" i="1"/>
  <c r="W1417" i="1" s="1"/>
  <c r="Q1585" i="1"/>
  <c r="W1585" i="1" s="1"/>
  <c r="Q1591" i="1"/>
  <c r="W1591" i="1" s="1"/>
  <c r="Q1686" i="1"/>
  <c r="W1686" i="1" s="1"/>
  <c r="Q2638" i="1"/>
  <c r="W2638" i="1" s="1"/>
  <c r="Q2902" i="1"/>
  <c r="W2902" i="1" s="1"/>
  <c r="H4493" i="2"/>
  <c r="Q1313" i="1"/>
  <c r="W1313" i="1" s="1"/>
  <c r="Q3657" i="1"/>
  <c r="W3657" i="1" s="1"/>
  <c r="Q3686" i="1"/>
  <c r="W3686" i="1" s="1"/>
  <c r="I852" i="2"/>
  <c r="I1977" i="2"/>
  <c r="J5245" i="2"/>
  <c r="J5308" i="2"/>
  <c r="J3415" i="2"/>
  <c r="L1145" i="2"/>
  <c r="L869" i="2"/>
  <c r="Q4309" i="1"/>
  <c r="W4309" i="1" s="1"/>
  <c r="Q1266" i="1"/>
  <c r="W1266" i="1" s="1"/>
  <c r="Q1344" i="1"/>
  <c r="W1344" i="1" s="1"/>
  <c r="Q2338" i="1"/>
  <c r="W2338" i="1" s="1"/>
  <c r="Q2389" i="1"/>
  <c r="W2389" i="1" s="1"/>
  <c r="Q2410" i="1"/>
  <c r="W2410" i="1" s="1"/>
  <c r="Q2842" i="1"/>
  <c r="W2842" i="1" s="1"/>
  <c r="L2755" i="2"/>
  <c r="L2860" i="2"/>
  <c r="L2871" i="2"/>
  <c r="L2885" i="2"/>
  <c r="Q2982" i="1"/>
  <c r="W2982" i="1" s="1"/>
  <c r="Q3036" i="1"/>
  <c r="W3036" i="1" s="1"/>
  <c r="Q3098" i="1"/>
  <c r="W3098" i="1" s="1"/>
  <c r="L3759" i="2"/>
  <c r="L3769" i="2"/>
  <c r="L3281" i="2"/>
  <c r="L3288" i="2"/>
  <c r="L3295" i="2"/>
  <c r="L3303" i="2"/>
  <c r="L3315" i="2"/>
  <c r="Q3187" i="1"/>
  <c r="W3187" i="1" s="1"/>
  <c r="L3379" i="2"/>
  <c r="L3413" i="2"/>
  <c r="Q3253" i="1"/>
  <c r="W3253" i="1" s="1"/>
  <c r="L3445" i="2"/>
  <c r="P3289" i="1"/>
  <c r="P3313" i="1"/>
  <c r="L5189" i="2"/>
  <c r="P3350" i="1"/>
  <c r="L5237" i="2"/>
  <c r="L5243" i="2"/>
  <c r="L5250" i="2"/>
  <c r="L5274" i="2"/>
  <c r="L5328" i="2"/>
  <c r="N3479" i="1"/>
  <c r="N3496" i="1"/>
  <c r="Q3553" i="1"/>
  <c r="W3553" i="1" s="1"/>
  <c r="N3601" i="1"/>
  <c r="Q3608" i="1"/>
  <c r="W3608" i="1" s="1"/>
  <c r="Q2382" i="1"/>
  <c r="W2382" i="1" s="1"/>
  <c r="Q1475" i="1"/>
  <c r="W1475" i="1" s="1"/>
  <c r="N1717" i="1"/>
  <c r="Q2187" i="1"/>
  <c r="W2187" i="1" s="1"/>
  <c r="Q2364" i="1"/>
  <c r="W2364" i="1" s="1"/>
  <c r="Q2690" i="1"/>
  <c r="W2690" i="1" s="1"/>
  <c r="Q1561" i="1"/>
  <c r="W1561" i="1" s="1"/>
  <c r="Q1765" i="1"/>
  <c r="W1765" i="1" s="1"/>
  <c r="Q2088" i="1"/>
  <c r="W2088" i="1" s="1"/>
  <c r="Q1749" i="1"/>
  <c r="W1749" i="1" s="1"/>
  <c r="Q1822" i="1"/>
  <c r="W1822" i="1" s="1"/>
  <c r="L4306" i="2"/>
  <c r="L3673" i="2"/>
  <c r="L3683" i="2"/>
  <c r="L3765" i="2"/>
  <c r="L3777" i="2"/>
  <c r="Q3127" i="1"/>
  <c r="W3127" i="1" s="1"/>
  <c r="L3299" i="2"/>
  <c r="L3307" i="2"/>
  <c r="L3337" i="2"/>
  <c r="Q3157" i="1"/>
  <c r="W3157" i="1" s="1"/>
  <c r="Q3177" i="1"/>
  <c r="W3177" i="1" s="1"/>
  <c r="L3405" i="2"/>
  <c r="L5240" i="2"/>
  <c r="Q1699" i="1"/>
  <c r="W1699" i="1" s="1"/>
  <c r="Q1708" i="1"/>
  <c r="W1708" i="1" s="1"/>
  <c r="Q513" i="1"/>
  <c r="W513" i="1" s="1"/>
  <c r="Q1216" i="1"/>
  <c r="W1216" i="1" s="1"/>
  <c r="Q1307" i="1"/>
  <c r="W1307" i="1" s="1"/>
  <c r="Q1459" i="1"/>
  <c r="W1459" i="1" s="1"/>
  <c r="Q1572" i="1"/>
  <c r="W1572" i="1" s="1"/>
  <c r="Q1643" i="1"/>
  <c r="W1643" i="1" s="1"/>
  <c r="Q1790" i="1"/>
  <c r="W1790" i="1" s="1"/>
  <c r="Q1943" i="1"/>
  <c r="W1943" i="1" s="1"/>
  <c r="Q2100" i="1"/>
  <c r="W2100" i="1" s="1"/>
  <c r="Q2398" i="1"/>
  <c r="W2398" i="1" s="1"/>
  <c r="Q2840" i="1"/>
  <c r="W2840" i="1" s="1"/>
  <c r="Q3087" i="1"/>
  <c r="W3087" i="1" s="1"/>
  <c r="Q1471" i="1"/>
  <c r="W1471" i="1" s="1"/>
  <c r="Q1520" i="1"/>
  <c r="W1520" i="1" s="1"/>
  <c r="Q1608" i="1"/>
  <c r="W1608" i="1" s="1"/>
  <c r="Q2420" i="1"/>
  <c r="W2420" i="1" s="1"/>
  <c r="Q4308" i="1"/>
  <c r="W4308" i="1" s="1"/>
  <c r="J3448" i="2"/>
  <c r="L3448" i="2" s="1"/>
  <c r="Q3569" i="1"/>
  <c r="W3569" i="1" s="1"/>
  <c r="Q800" i="1"/>
  <c r="W800" i="1" s="1"/>
  <c r="Q1854" i="1"/>
  <c r="W1854" i="1" s="1"/>
  <c r="Q1946" i="1"/>
  <c r="W1946" i="1" s="1"/>
  <c r="Q2092" i="1"/>
  <c r="W2092" i="1" s="1"/>
  <c r="P2350" i="1"/>
  <c r="Q2421" i="1"/>
  <c r="W2421" i="1" s="1"/>
  <c r="Q2458" i="1"/>
  <c r="W2458" i="1" s="1"/>
  <c r="Q2469" i="1"/>
  <c r="W2469" i="1" s="1"/>
  <c r="Q2487" i="1"/>
  <c r="W2487" i="1" s="1"/>
  <c r="Q2502" i="1"/>
  <c r="W2502" i="1" s="1"/>
  <c r="Q2586" i="1"/>
  <c r="W2586" i="1" s="1"/>
  <c r="Q3023" i="1"/>
  <c r="W3023" i="1" s="1"/>
  <c r="P3594" i="1"/>
  <c r="Q3594" i="1"/>
  <c r="W3594" i="1" s="1"/>
  <c r="Q3810" i="1"/>
  <c r="W3810" i="1" s="1"/>
  <c r="Q3857" i="1"/>
  <c r="W3857" i="1" s="1"/>
  <c r="J6430" i="2"/>
  <c r="Q4105" i="1"/>
  <c r="W4105" i="1" s="1"/>
  <c r="P3327" i="1"/>
  <c r="Q3327" i="1"/>
  <c r="W3327" i="1" s="1"/>
  <c r="I5291" i="2"/>
  <c r="L5291" i="2" s="1"/>
  <c r="Q3420" i="1"/>
  <c r="W3420" i="1" s="1"/>
  <c r="Q3696" i="1"/>
  <c r="W3696" i="1" s="1"/>
  <c r="I6261" i="2"/>
  <c r="Q3989" i="1"/>
  <c r="W3989" i="1" s="1"/>
  <c r="I832" i="2"/>
  <c r="I810" i="2" s="1"/>
  <c r="N4028" i="1"/>
  <c r="N4027" i="1" s="1"/>
  <c r="P4054" i="1"/>
  <c r="Q4054" i="1"/>
  <c r="W4054" i="1" s="1"/>
  <c r="Q4123" i="1"/>
  <c r="W4123" i="1" s="1"/>
  <c r="L6489" i="2"/>
  <c r="Q2179" i="1"/>
  <c r="W2179" i="1" s="1"/>
  <c r="Q2350" i="1"/>
  <c r="W2350" i="1" s="1"/>
  <c r="Q2598" i="1"/>
  <c r="W2598" i="1" s="1"/>
  <c r="Q3035" i="1"/>
  <c r="W3035" i="1" s="1"/>
  <c r="Q2227" i="1"/>
  <c r="W2227" i="1" s="1"/>
  <c r="P2882" i="1"/>
  <c r="Q2882" i="1"/>
  <c r="W2882" i="1" s="1"/>
  <c r="Q2446" i="1"/>
  <c r="W2446" i="1" s="1"/>
  <c r="Q2874" i="1"/>
  <c r="W2874" i="1" s="1"/>
  <c r="Q2197" i="1"/>
  <c r="W2197" i="1" s="1"/>
  <c r="Q2104" i="1"/>
  <c r="W2104" i="1" s="1"/>
  <c r="Q2368" i="1"/>
  <c r="W2368" i="1" s="1"/>
  <c r="Q1730" i="1"/>
  <c r="W1730" i="1" s="1"/>
  <c r="Q2137" i="1"/>
  <c r="W2137" i="1" s="1"/>
  <c r="Q2259" i="1"/>
  <c r="W2259" i="1" s="1"/>
  <c r="Q2427" i="1"/>
  <c r="W2427" i="1" s="1"/>
  <c r="Q2562" i="1"/>
  <c r="W2562" i="1" s="1"/>
  <c r="Q2610" i="1"/>
  <c r="W2610" i="1" s="1"/>
  <c r="Q1742" i="1"/>
  <c r="W1742" i="1" s="1"/>
  <c r="Q2129" i="1"/>
  <c r="W2129" i="1" s="1"/>
  <c r="Q2287" i="1"/>
  <c r="W2287" i="1" s="1"/>
  <c r="Q2388" i="1"/>
  <c r="W2388" i="1" s="1"/>
  <c r="N3017" i="1"/>
  <c r="Q3111" i="1"/>
  <c r="W3111" i="1" s="1"/>
  <c r="Q3131" i="1"/>
  <c r="W3131" i="1" s="1"/>
  <c r="Q3485" i="1"/>
  <c r="W3485" i="1" s="1"/>
  <c r="Q3612" i="1"/>
  <c r="W3612" i="1" s="1"/>
  <c r="Q3637" i="1"/>
  <c r="W3637" i="1" s="1"/>
  <c r="Q3792" i="1"/>
  <c r="W3792" i="1" s="1"/>
  <c r="Q3798" i="1"/>
  <c r="W3798" i="1" s="1"/>
  <c r="J4125" i="2"/>
  <c r="J4119" i="2" s="1"/>
  <c r="J4114" i="2" s="1"/>
  <c r="J4113" i="2" s="1"/>
  <c r="J1723" i="2"/>
  <c r="J1040" i="2"/>
  <c r="L1040" i="2" s="1"/>
  <c r="Q4654" i="1"/>
  <c r="W4654" i="1" s="1"/>
  <c r="Q457" i="1"/>
  <c r="W457" i="1" s="1"/>
  <c r="Q2323" i="1"/>
  <c r="W2323" i="1" s="1"/>
  <c r="Q2362" i="1"/>
  <c r="W2362" i="1" s="1"/>
  <c r="Q4455" i="1"/>
  <c r="W4455" i="1" s="1"/>
  <c r="J1335" i="2"/>
  <c r="J1326" i="2" s="1"/>
  <c r="Q2040" i="1"/>
  <c r="W2040" i="1" s="1"/>
  <c r="Q2305" i="1"/>
  <c r="W2305" i="1" s="1"/>
  <c r="Q2401" i="1"/>
  <c r="W2401" i="1" s="1"/>
  <c r="Q2481" i="1"/>
  <c r="W2481" i="1" s="1"/>
  <c r="Q2574" i="1"/>
  <c r="W2574" i="1" s="1"/>
  <c r="Q3068" i="1"/>
  <c r="W3068" i="1" s="1"/>
  <c r="Q4705" i="1"/>
  <c r="W4705" i="1" s="1"/>
  <c r="I892" i="2"/>
  <c r="G1957" i="2"/>
  <c r="G4650" i="2"/>
  <c r="L2361" i="2"/>
  <c r="L4625" i="2"/>
  <c r="Q1791" i="1"/>
  <c r="W1791" i="1" s="1"/>
  <c r="L2795" i="2"/>
  <c r="L2862" i="2"/>
  <c r="L2879" i="2"/>
  <c r="Q2965" i="1"/>
  <c r="W2965" i="1" s="1"/>
  <c r="Q2977" i="1"/>
  <c r="W2977" i="1" s="1"/>
  <c r="P3013" i="1"/>
  <c r="Q3026" i="1"/>
  <c r="W3026" i="1" s="1"/>
  <c r="Q3032" i="1"/>
  <c r="W3032" i="1" s="1"/>
  <c r="Q3044" i="1"/>
  <c r="W3044" i="1" s="1"/>
  <c r="Q3065" i="1"/>
  <c r="W3065" i="1" s="1"/>
  <c r="L3761" i="2"/>
  <c r="L3771" i="2"/>
  <c r="L3283" i="2"/>
  <c r="L3291" i="2"/>
  <c r="L3298" i="2"/>
  <c r="L3317" i="2"/>
  <c r="Q3156" i="1"/>
  <c r="W3156" i="1" s="1"/>
  <c r="Q3169" i="1"/>
  <c r="W3169" i="1" s="1"/>
  <c r="Q3183" i="1"/>
  <c r="W3183" i="1" s="1"/>
  <c r="L3385" i="2"/>
  <c r="L1773" i="2"/>
  <c r="L1868" i="2"/>
  <c r="L1976" i="2"/>
  <c r="L2188" i="2"/>
  <c r="Q5121" i="1"/>
  <c r="W5121" i="1" s="1"/>
  <c r="N5149" i="1"/>
  <c r="I3708" i="2"/>
  <c r="L4124" i="2"/>
  <c r="L4118" i="2" s="1"/>
  <c r="N5204" i="1"/>
  <c r="Q5217" i="1"/>
  <c r="W5217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6" i="5"/>
  <c r="J192" i="5"/>
  <c r="J212" i="5"/>
  <c r="J300" i="5"/>
  <c r="J306" i="5"/>
  <c r="J312" i="5"/>
  <c r="J321" i="5"/>
  <c r="J328" i="5"/>
  <c r="J335" i="5"/>
  <c r="J345" i="5"/>
  <c r="J355" i="5"/>
  <c r="J362" i="5"/>
  <c r="N2589" i="1"/>
  <c r="N2613" i="1"/>
  <c r="I3949" i="2"/>
  <c r="J5233" i="2"/>
  <c r="I6521" i="2"/>
  <c r="I6519" i="2" s="1"/>
  <c r="I6518" i="2" s="1"/>
  <c r="L1415" i="2"/>
  <c r="Q3490" i="1"/>
  <c r="W3490" i="1" s="1"/>
  <c r="Q3918" i="1"/>
  <c r="W3918" i="1" s="1"/>
  <c r="L6396" i="2"/>
  <c r="Q2622" i="1"/>
  <c r="W2622" i="1" s="1"/>
  <c r="P2670" i="1"/>
  <c r="Q2826" i="1"/>
  <c r="W2826" i="1" s="1"/>
  <c r="N1093" i="1"/>
  <c r="N1106" i="1"/>
  <c r="Q1452" i="1"/>
  <c r="W1452" i="1" s="1"/>
  <c r="L2602" i="2"/>
  <c r="Q1490" i="1"/>
  <c r="W1490" i="1" s="1"/>
  <c r="P4138" i="1"/>
  <c r="J1096" i="2"/>
  <c r="Q2379" i="1"/>
  <c r="W2379" i="1" s="1"/>
  <c r="Q2513" i="1"/>
  <c r="W2513" i="1" s="1"/>
  <c r="P2669" i="1"/>
  <c r="L3965" i="2"/>
  <c r="L394" i="2"/>
  <c r="P3738" i="1"/>
  <c r="Q741" i="1"/>
  <c r="W741" i="1" s="1"/>
  <c r="Q1556" i="1"/>
  <c r="W1556" i="1" s="1"/>
  <c r="Q3066" i="1"/>
  <c r="W3066" i="1" s="1"/>
  <c r="Q2191" i="1"/>
  <c r="W2191" i="1" s="1"/>
  <c r="L4278" i="2"/>
  <c r="L3730" i="2"/>
  <c r="L5319" i="2"/>
  <c r="L1296" i="2"/>
  <c r="Q509" i="1"/>
  <c r="W509" i="1" s="1"/>
  <c r="Q1713" i="1"/>
  <c r="W1713" i="1" s="1"/>
  <c r="Q2239" i="1"/>
  <c r="W2239" i="1" s="1"/>
  <c r="Q3151" i="1"/>
  <c r="W3151" i="1" s="1"/>
  <c r="Q1164" i="1"/>
  <c r="W1164" i="1" s="1"/>
  <c r="Q2221" i="1"/>
  <c r="W2221" i="1" s="1"/>
  <c r="Q3039" i="1"/>
  <c r="W3039" i="1" s="1"/>
  <c r="Q3083" i="1"/>
  <c r="W3083" i="1" s="1"/>
  <c r="Q3539" i="1"/>
  <c r="W3539" i="1" s="1"/>
  <c r="I4125" i="2"/>
  <c r="I4119" i="2" s="1"/>
  <c r="N531" i="1"/>
  <c r="H3563" i="2"/>
  <c r="Q1238" i="1"/>
  <c r="W1238" i="1" s="1"/>
  <c r="Q3100" i="1"/>
  <c r="W3100" i="1" s="1"/>
  <c r="N2567" i="1"/>
  <c r="Q1387" i="1"/>
  <c r="W1387" i="1" s="1"/>
  <c r="Q2293" i="1"/>
  <c r="W2293" i="1" s="1"/>
  <c r="Q2395" i="1"/>
  <c r="W2395" i="1" s="1"/>
  <c r="Q2439" i="1"/>
  <c r="W2439" i="1" s="1"/>
  <c r="Q3393" i="1"/>
  <c r="W3393" i="1" s="1"/>
  <c r="Q3465" i="1"/>
  <c r="W3465" i="1" s="1"/>
  <c r="Q3483" i="1"/>
  <c r="W3483" i="1" s="1"/>
  <c r="Q3718" i="1"/>
  <c r="W3718" i="1" s="1"/>
  <c r="Q1597" i="1"/>
  <c r="W1597" i="1" s="1"/>
  <c r="Q1970" i="1"/>
  <c r="W1970" i="1" s="1"/>
  <c r="Q2311" i="1"/>
  <c r="W2311" i="1" s="1"/>
  <c r="Q2329" i="1"/>
  <c r="W2329" i="1" s="1"/>
  <c r="Q2921" i="1"/>
  <c r="W2921" i="1" s="1"/>
  <c r="Q3135" i="1"/>
  <c r="W3135" i="1" s="1"/>
  <c r="Q3186" i="1"/>
  <c r="W3186" i="1" s="1"/>
  <c r="Q3528" i="1"/>
  <c r="W3528" i="1" s="1"/>
  <c r="Q3605" i="1"/>
  <c r="W3605" i="1" s="1"/>
  <c r="Q3980" i="1"/>
  <c r="W3980" i="1" s="1"/>
  <c r="Q4103" i="1"/>
  <c r="W4103" i="1" s="1"/>
  <c r="I3103" i="2"/>
  <c r="Q2203" i="1"/>
  <c r="W2203" i="1" s="1"/>
  <c r="Q1915" i="1"/>
  <c r="W1915" i="1" s="1"/>
  <c r="Q2189" i="1"/>
  <c r="W2189" i="1" s="1"/>
  <c r="Q2207" i="1"/>
  <c r="W2207" i="1" s="1"/>
  <c r="Q2213" i="1"/>
  <c r="W2213" i="1" s="1"/>
  <c r="Q2297" i="1"/>
  <c r="W2297" i="1" s="1"/>
  <c r="Q2309" i="1"/>
  <c r="W2309" i="1" s="1"/>
  <c r="P2315" i="1"/>
  <c r="N2559" i="1"/>
  <c r="P2566" i="1"/>
  <c r="I3866" i="2"/>
  <c r="Q2674" i="1"/>
  <c r="W2674" i="1" s="1"/>
  <c r="I3943" i="2"/>
  <c r="Q2722" i="1"/>
  <c r="W2722" i="1" s="1"/>
  <c r="Q2734" i="1"/>
  <c r="W2734" i="1" s="1"/>
  <c r="Q2746" i="1"/>
  <c r="W2746" i="1" s="1"/>
  <c r="Q2782" i="1"/>
  <c r="W2782" i="1" s="1"/>
  <c r="P2806" i="1"/>
  <c r="Q2818" i="1"/>
  <c r="W2818" i="1" s="1"/>
  <c r="Q2824" i="1"/>
  <c r="W2824" i="1" s="1"/>
  <c r="Q2854" i="1"/>
  <c r="W2854" i="1" s="1"/>
  <c r="Q2860" i="1"/>
  <c r="W2860" i="1" s="1"/>
  <c r="P2866" i="1"/>
  <c r="L2871" i="1"/>
  <c r="N2901" i="1"/>
  <c r="J3335" i="2"/>
  <c r="Q1323" i="1"/>
  <c r="W1323" i="1" s="1"/>
  <c r="Q1502" i="1"/>
  <c r="W1502" i="1" s="1"/>
  <c r="Q3078" i="1"/>
  <c r="W3078" i="1" s="1"/>
  <c r="Q1308" i="1"/>
  <c r="W1308" i="1" s="1"/>
  <c r="Q1320" i="1"/>
  <c r="W1320" i="1" s="1"/>
  <c r="Q1332" i="1"/>
  <c r="W1332" i="1" s="1"/>
  <c r="H1054" i="2"/>
  <c r="P4167" i="1"/>
  <c r="Q4167" i="1"/>
  <c r="W4167" i="1" s="1"/>
  <c r="Q1519" i="1"/>
  <c r="W1519" i="1" s="1"/>
  <c r="Q4302" i="1"/>
  <c r="W4302" i="1" s="1"/>
  <c r="L5055" i="2"/>
  <c r="Q1501" i="1"/>
  <c r="W1501" i="1" s="1"/>
  <c r="Q1803" i="1"/>
  <c r="W1803" i="1" s="1"/>
  <c r="Q2360" i="1"/>
  <c r="W2360" i="1" s="1"/>
  <c r="Q2425" i="1"/>
  <c r="W2425" i="1" s="1"/>
  <c r="Q2479" i="1"/>
  <c r="W2479" i="1" s="1"/>
  <c r="Q2303" i="1"/>
  <c r="W2303" i="1" s="1"/>
  <c r="Q3126" i="1"/>
  <c r="W3126" i="1" s="1"/>
  <c r="Q1380" i="1"/>
  <c r="W1380" i="1" s="1"/>
  <c r="Q2096" i="1"/>
  <c r="W2096" i="1" s="1"/>
  <c r="Q1411" i="1"/>
  <c r="W1411" i="1" s="1"/>
  <c r="Q1495" i="1"/>
  <c r="W1495" i="1" s="1"/>
  <c r="Q2890" i="1"/>
  <c r="W2890" i="1" s="1"/>
  <c r="Q3081" i="1"/>
  <c r="W3081" i="1" s="1"/>
  <c r="Q1460" i="1"/>
  <c r="W1460" i="1" s="1"/>
  <c r="Q1619" i="1"/>
  <c r="W1619" i="1" s="1"/>
  <c r="Q2032" i="1"/>
  <c r="W2032" i="1" s="1"/>
  <c r="Q2231" i="1"/>
  <c r="W2231" i="1" s="1"/>
  <c r="Q2848" i="1"/>
  <c r="W2848" i="1" s="1"/>
  <c r="Q2866" i="1"/>
  <c r="W2866" i="1" s="1"/>
  <c r="Q1482" i="1"/>
  <c r="W1482" i="1" s="1"/>
  <c r="Q1543" i="1"/>
  <c r="W1543" i="1" s="1"/>
  <c r="Q1631" i="1"/>
  <c r="W1631" i="1" s="1"/>
  <c r="Q2108" i="1"/>
  <c r="W2108" i="1" s="1"/>
  <c r="Q2321" i="1"/>
  <c r="W2321" i="1" s="1"/>
  <c r="Q2405" i="1"/>
  <c r="W2405" i="1" s="1"/>
  <c r="Q2770" i="1"/>
  <c r="W2770" i="1" s="1"/>
  <c r="Q2806" i="1"/>
  <c r="W2806" i="1" s="1"/>
  <c r="P2842" i="1"/>
  <c r="Q3000" i="1"/>
  <c r="W3000" i="1" s="1"/>
  <c r="Q4869" i="1"/>
  <c r="W4869" i="1" s="1"/>
  <c r="N4933" i="1"/>
  <c r="N5197" i="1"/>
  <c r="N5194" i="1" s="1"/>
  <c r="G1953" i="2"/>
  <c r="Q1404" i="1"/>
  <c r="W1404" i="1" s="1"/>
  <c r="Q1525" i="1"/>
  <c r="W1525" i="1" s="1"/>
  <c r="Q1652" i="1"/>
  <c r="W1652" i="1" s="1"/>
  <c r="Q1737" i="1"/>
  <c r="W1737" i="1" s="1"/>
  <c r="Q2267" i="1"/>
  <c r="W2267" i="1" s="1"/>
  <c r="Q2372" i="1"/>
  <c r="W2372" i="1" s="1"/>
  <c r="Q2399" i="1"/>
  <c r="W2399" i="1" s="1"/>
  <c r="Q4340" i="1"/>
  <c r="W4340" i="1" s="1"/>
  <c r="Q4969" i="1"/>
  <c r="W4969" i="1" s="1"/>
  <c r="Q711" i="1"/>
  <c r="W711" i="1" s="1"/>
  <c r="Q1187" i="1"/>
  <c r="W1187" i="1" s="1"/>
  <c r="L2083" i="2"/>
  <c r="L2033" i="2"/>
  <c r="L2500" i="2"/>
  <c r="L4268" i="2"/>
  <c r="Q1470" i="1"/>
  <c r="W1470" i="1" s="1"/>
  <c r="Q1613" i="1"/>
  <c r="W1613" i="1" s="1"/>
  <c r="Q1662" i="1"/>
  <c r="W1662" i="1" s="1"/>
  <c r="Q2315" i="1"/>
  <c r="W2315" i="1" s="1"/>
  <c r="Q2431" i="1"/>
  <c r="W2431" i="1" s="1"/>
  <c r="Q2494" i="1"/>
  <c r="W2494" i="1" s="1"/>
  <c r="Q2590" i="1"/>
  <c r="W2590" i="1" s="1"/>
  <c r="Q2614" i="1"/>
  <c r="W2614" i="1" s="1"/>
  <c r="Q2686" i="1"/>
  <c r="W2686" i="1" s="1"/>
  <c r="N2764" i="1"/>
  <c r="Q3092" i="1"/>
  <c r="W3092" i="1" s="1"/>
  <c r="N5082" i="1"/>
  <c r="Q5096" i="1"/>
  <c r="W5096" i="1" s="1"/>
  <c r="Q1271" i="1"/>
  <c r="W1271" i="1" s="1"/>
  <c r="Q1555" i="1"/>
  <c r="W1555" i="1" s="1"/>
  <c r="Q1673" i="1"/>
  <c r="W1673" i="1" s="1"/>
  <c r="Q1698" i="1"/>
  <c r="W1698" i="1" s="1"/>
  <c r="Q2183" i="1"/>
  <c r="W2183" i="1" s="1"/>
  <c r="Q2243" i="1"/>
  <c r="W2243" i="1" s="1"/>
  <c r="Q2366" i="1"/>
  <c r="W2366" i="1" s="1"/>
  <c r="Q2450" i="1"/>
  <c r="W2450" i="1" s="1"/>
  <c r="Q2485" i="1"/>
  <c r="W2485" i="1" s="1"/>
  <c r="Q2566" i="1"/>
  <c r="W2566" i="1" s="1"/>
  <c r="N2757" i="1"/>
  <c r="N2876" i="1"/>
  <c r="Q2914" i="1"/>
  <c r="W2914" i="1" s="1"/>
  <c r="Q3013" i="1"/>
  <c r="W3013" i="1" s="1"/>
  <c r="Q3201" i="1"/>
  <c r="W3201" i="1" s="1"/>
  <c r="Q4936" i="1"/>
  <c r="W4936" i="1" s="1"/>
  <c r="N5076" i="1"/>
  <c r="N5174" i="1"/>
  <c r="Q1316" i="1"/>
  <c r="W1316" i="1" s="1"/>
  <c r="G4653" i="2"/>
  <c r="G2297" i="2"/>
  <c r="Q2009" i="1"/>
  <c r="W2009" i="1" s="1"/>
  <c r="N2720" i="1"/>
  <c r="Q4144" i="1"/>
  <c r="W4144" i="1" s="1"/>
  <c r="N4857" i="1"/>
  <c r="N4856" i="1" s="1"/>
  <c r="Q4364" i="1"/>
  <c r="W4364" i="1" s="1"/>
  <c r="N3760" i="1"/>
  <c r="L3790" i="1"/>
  <c r="Q1573" i="1"/>
  <c r="W1573" i="1" s="1"/>
  <c r="N2576" i="1"/>
  <c r="Q2758" i="1"/>
  <c r="W2758" i="1" s="1"/>
  <c r="N2593" i="1"/>
  <c r="N2617" i="1"/>
  <c r="N2679" i="1"/>
  <c r="N2695" i="1"/>
  <c r="Q4157" i="1"/>
  <c r="W4157" i="1" s="1"/>
  <c r="Q4290" i="1"/>
  <c r="W4290" i="1" s="1"/>
  <c r="Q4388" i="1"/>
  <c r="W4388" i="1" s="1"/>
  <c r="Q5084" i="1"/>
  <c r="W5084" i="1" s="1"/>
  <c r="I381" i="2"/>
  <c r="G4820" i="2"/>
  <c r="H3392" i="2"/>
  <c r="H5168" i="2"/>
  <c r="P3625" i="1"/>
  <c r="Q3661" i="1"/>
  <c r="W3661" i="1" s="1"/>
  <c r="P3702" i="1"/>
  <c r="L4473" i="2"/>
  <c r="Q1198" i="1"/>
  <c r="Q1833" i="1"/>
  <c r="W1833" i="1" s="1"/>
  <c r="N4162" i="1"/>
  <c r="N4161" i="1" s="1"/>
  <c r="Q1760" i="1"/>
  <c r="W1760" i="1" s="1"/>
  <c r="Q4296" i="1"/>
  <c r="W4296" i="1" s="1"/>
  <c r="Q2443" i="1"/>
  <c r="W2443" i="1" s="1"/>
  <c r="N2871" i="1"/>
  <c r="Q2924" i="1"/>
  <c r="W2924" i="1" s="1"/>
  <c r="Q3150" i="1"/>
  <c r="W3150" i="1" s="1"/>
  <c r="Q5078" i="1"/>
  <c r="W5078" i="1" s="1"/>
  <c r="N5208" i="1"/>
  <c r="N5216" i="1"/>
  <c r="I4118" i="2"/>
  <c r="I890" i="2"/>
  <c r="N1074" i="1"/>
  <c r="N3152" i="1"/>
  <c r="N3158" i="1"/>
  <c r="N3171" i="1"/>
  <c r="Q2261" i="1"/>
  <c r="W2261" i="1" s="1"/>
  <c r="Q641" i="1"/>
  <c r="W641" i="1" s="1"/>
  <c r="Q1465" i="1"/>
  <c r="W1465" i="1" s="1"/>
  <c r="Q2237" i="1"/>
  <c r="W2237" i="1" s="1"/>
  <c r="Q2279" i="1"/>
  <c r="W2279" i="1" s="1"/>
  <c r="Q1448" i="1"/>
  <c r="W1448" i="1" s="1"/>
  <c r="Q1549" i="1"/>
  <c r="W1549" i="1" s="1"/>
  <c r="Q1815" i="1"/>
  <c r="W1815" i="1" s="1"/>
  <c r="N2517" i="1"/>
  <c r="N2535" i="1"/>
  <c r="N2601" i="1"/>
  <c r="N2625" i="1"/>
  <c r="Q2327" i="1"/>
  <c r="W2327" i="1" s="1"/>
  <c r="Q2578" i="1"/>
  <c r="W2578" i="1" s="1"/>
  <c r="N2653" i="1"/>
  <c r="N2703" i="1"/>
  <c r="Q2989" i="1"/>
  <c r="W2989" i="1" s="1"/>
  <c r="P3685" i="1"/>
  <c r="L4463" i="2"/>
  <c r="L4490" i="2"/>
  <c r="N2552" i="1"/>
  <c r="Q4890" i="1"/>
  <c r="W4890" i="1" s="1"/>
  <c r="Q1211" i="1"/>
  <c r="W1211" i="1" s="1"/>
  <c r="Q1607" i="1"/>
  <c r="W1607" i="1" s="1"/>
  <c r="Q2008" i="1"/>
  <c r="W2008" i="1" s="1"/>
  <c r="Q3086" i="1"/>
  <c r="W3086" i="1" s="1"/>
  <c r="Q3916" i="1"/>
  <c r="W3916" i="1" s="1"/>
  <c r="Q2354" i="1"/>
  <c r="W2354" i="1" s="1"/>
  <c r="Q1567" i="1"/>
  <c r="W1567" i="1" s="1"/>
  <c r="Q1784" i="1"/>
  <c r="W1784" i="1" s="1"/>
  <c r="Q2255" i="1"/>
  <c r="W2255" i="1" s="1"/>
  <c r="Q2378" i="1"/>
  <c r="W2378" i="1" s="1"/>
  <c r="Q3144" i="1"/>
  <c r="W3144" i="1" s="1"/>
  <c r="Q4260" i="1"/>
  <c r="Q4278" i="1"/>
  <c r="W4278" i="1" s="1"/>
  <c r="Q4376" i="1"/>
  <c r="W4376" i="1" s="1"/>
  <c r="N5161" i="1"/>
  <c r="G2487" i="2"/>
  <c r="Q3132" i="1"/>
  <c r="W3132" i="1" s="1"/>
  <c r="Q4138" i="1"/>
  <c r="W4138" i="1" s="1"/>
  <c r="Q4163" i="1"/>
  <c r="W4163" i="1" s="1"/>
  <c r="Q4168" i="1"/>
  <c r="W4168" i="1" s="1"/>
  <c r="Q2384" i="1"/>
  <c r="W2384" i="1" s="1"/>
  <c r="Q4327" i="1"/>
  <c r="W4327" i="1" s="1"/>
  <c r="Q1237" i="1"/>
  <c r="W1237" i="1" s="1"/>
  <c r="Q2195" i="1"/>
  <c r="W2195" i="1" s="1"/>
  <c r="Q2411" i="1"/>
  <c r="W2411" i="1" s="1"/>
  <c r="Q1602" i="1"/>
  <c r="W1602" i="1" s="1"/>
  <c r="Q1743" i="1"/>
  <c r="W1743" i="1" s="1"/>
  <c r="Q1827" i="1"/>
  <c r="W1827" i="1" s="1"/>
  <c r="Q2348" i="1"/>
  <c r="W2348" i="1" s="1"/>
  <c r="Q2518" i="1"/>
  <c r="W2518" i="1" s="1"/>
  <c r="Q2554" i="1"/>
  <c r="W2554" i="1" s="1"/>
  <c r="Q2602" i="1"/>
  <c r="W2602" i="1" s="1"/>
  <c r="Q2698" i="1"/>
  <c r="W2698" i="1" s="1"/>
  <c r="Q3120" i="1"/>
  <c r="W3120" i="1" s="1"/>
  <c r="J475" i="2"/>
  <c r="G1361" i="2"/>
  <c r="L4335" i="2"/>
  <c r="L4244" i="2"/>
  <c r="Q3009" i="1"/>
  <c r="W3009" i="1" s="1"/>
  <c r="Q3028" i="1"/>
  <c r="W3028" i="1" s="1"/>
  <c r="Q3034" i="1"/>
  <c r="W3034" i="1" s="1"/>
  <c r="Q3040" i="1"/>
  <c r="W3040" i="1" s="1"/>
  <c r="Q3052" i="1"/>
  <c r="W3052" i="1" s="1"/>
  <c r="Q3079" i="1"/>
  <c r="W3079" i="1" s="1"/>
  <c r="L3779" i="2"/>
  <c r="L3293" i="2"/>
  <c r="L3300" i="2"/>
  <c r="Q3165" i="1"/>
  <c r="W3165" i="1" s="1"/>
  <c r="N3176" i="1"/>
  <c r="L3391" i="2"/>
  <c r="L3401" i="2"/>
  <c r="L3431" i="2"/>
  <c r="Q3342" i="1"/>
  <c r="W3342" i="1" s="1"/>
  <c r="Q3354" i="1"/>
  <c r="W3354" i="1" s="1"/>
  <c r="L5255" i="2"/>
  <c r="P3412" i="1"/>
  <c r="L5294" i="2"/>
  <c r="L5334" i="2"/>
  <c r="Q3501" i="1"/>
  <c r="W3501" i="1" s="1"/>
  <c r="I3465" i="2"/>
  <c r="L4184" i="2"/>
  <c r="Q3941" i="1"/>
  <c r="W3941" i="1" s="1"/>
  <c r="Q3960" i="1"/>
  <c r="W3960" i="1" s="1"/>
  <c r="Q3984" i="1"/>
  <c r="W3984" i="1" s="1"/>
  <c r="L6468" i="2"/>
  <c r="P4094" i="1"/>
  <c r="P4109" i="1"/>
  <c r="P4117" i="1"/>
  <c r="P4203" i="1"/>
  <c r="L1318" i="2"/>
  <c r="P4657" i="1"/>
  <c r="N4703" i="1"/>
  <c r="P4889" i="1"/>
  <c r="L4483" i="2"/>
  <c r="P5010" i="1"/>
  <c r="L1813" i="2"/>
  <c r="L2042" i="2"/>
  <c r="L2187" i="2"/>
  <c r="L2374" i="2"/>
  <c r="L2541" i="2"/>
  <c r="L3470" i="2"/>
  <c r="L3569" i="2"/>
  <c r="J5053" i="2"/>
  <c r="L5220" i="2"/>
  <c r="J10" i="5"/>
  <c r="J186" i="5"/>
  <c r="J191" i="5"/>
  <c r="J197" i="5"/>
  <c r="J203" i="5"/>
  <c r="J299" i="5"/>
  <c r="J467" i="5"/>
  <c r="J480" i="5"/>
  <c r="P4869" i="1"/>
  <c r="N824" i="1"/>
  <c r="Q2857" i="1"/>
  <c r="W2857" i="1" s="1"/>
  <c r="Q3372" i="1"/>
  <c r="W3372" i="1" s="1"/>
  <c r="Q2322" i="1"/>
  <c r="W2322" i="1" s="1"/>
  <c r="L4381" i="2"/>
  <c r="Q1456" i="1"/>
  <c r="W1456" i="1" s="1"/>
  <c r="Q3241" i="1"/>
  <c r="W3241" i="1" s="1"/>
  <c r="Q3289" i="1"/>
  <c r="W3289" i="1" s="1"/>
  <c r="Q3667" i="1"/>
  <c r="W3667" i="1" s="1"/>
  <c r="Q1463" i="1"/>
  <c r="W1463" i="1" s="1"/>
  <c r="Q3174" i="1"/>
  <c r="W3174" i="1" s="1"/>
  <c r="Q3384" i="1"/>
  <c r="W3384" i="1" s="1"/>
  <c r="Q3456" i="1"/>
  <c r="W3456" i="1" s="1"/>
  <c r="Q616" i="1"/>
  <c r="Q1712" i="1"/>
  <c r="W1712" i="1" s="1"/>
  <c r="Q3075" i="1"/>
  <c r="W3075" i="1" s="1"/>
  <c r="Q538" i="1"/>
  <c r="W538" i="1" s="1"/>
  <c r="Q958" i="1"/>
  <c r="W958" i="1" s="1"/>
  <c r="Q1248" i="1"/>
  <c r="W1248" i="1" s="1"/>
  <c r="Q1276" i="1"/>
  <c r="W1276" i="1" s="1"/>
  <c r="Q3350" i="1"/>
  <c r="W3350" i="1" s="1"/>
  <c r="Q3595" i="1"/>
  <c r="W3595" i="1" s="1"/>
  <c r="Q3714" i="1"/>
  <c r="W3714" i="1" s="1"/>
  <c r="G4627" i="2"/>
  <c r="Q1786" i="1"/>
  <c r="W1786" i="1" s="1"/>
  <c r="J2834" i="2"/>
  <c r="L2834" i="2" s="1"/>
  <c r="Q1865" i="1"/>
  <c r="W1865" i="1" s="1"/>
  <c r="Q2298" i="1"/>
  <c r="W2298" i="1" s="1"/>
  <c r="Q2340" i="1"/>
  <c r="W2340" i="1" s="1"/>
  <c r="Q2394" i="1"/>
  <c r="W2394" i="1" s="1"/>
  <c r="J3496" i="2"/>
  <c r="L3496" i="2" s="1"/>
  <c r="Q2519" i="1"/>
  <c r="W2519" i="1" s="1"/>
  <c r="L4213" i="2"/>
  <c r="P3209" i="1"/>
  <c r="N3206" i="1"/>
  <c r="G3411" i="2"/>
  <c r="N3236" i="1"/>
  <c r="I3436" i="2"/>
  <c r="L3436" i="2" s="1"/>
  <c r="Q3269" i="1"/>
  <c r="W3269" i="1" s="1"/>
  <c r="P3293" i="1"/>
  <c r="Q3293" i="1"/>
  <c r="W3293" i="1" s="1"/>
  <c r="I5216" i="2"/>
  <c r="L5216" i="2" s="1"/>
  <c r="Q3364" i="1"/>
  <c r="W3364" i="1" s="1"/>
  <c r="N3366" i="1"/>
  <c r="I5229" i="2"/>
  <c r="L5229" i="2" s="1"/>
  <c r="Q3376" i="1"/>
  <c r="W3376" i="1" s="1"/>
  <c r="L5235" i="2"/>
  <c r="I5233" i="2"/>
  <c r="I5241" i="2"/>
  <c r="L5241" i="2" s="1"/>
  <c r="Q3388" i="1"/>
  <c r="W3388" i="1" s="1"/>
  <c r="I5316" i="2"/>
  <c r="L5316" i="2" s="1"/>
  <c r="N3445" i="1"/>
  <c r="L5322" i="2"/>
  <c r="I5320" i="2"/>
  <c r="I5340" i="2"/>
  <c r="L5340" i="2" s="1"/>
  <c r="Q3472" i="1"/>
  <c r="W3472" i="1" s="1"/>
  <c r="I5347" i="2"/>
  <c r="L5347" i="2" s="1"/>
  <c r="Q3478" i="1"/>
  <c r="W3478" i="1" s="1"/>
  <c r="G5359" i="2"/>
  <c r="Q3484" i="1"/>
  <c r="W3484" i="1" s="1"/>
  <c r="P3512" i="1"/>
  <c r="Q3512" i="1"/>
  <c r="W3512" i="1" s="1"/>
  <c r="Q3523" i="1"/>
  <c r="W3523" i="1" s="1"/>
  <c r="P3540" i="1"/>
  <c r="L3568" i="1"/>
  <c r="N3568" i="1"/>
  <c r="Q3593" i="1"/>
  <c r="W3593" i="1" s="1"/>
  <c r="Q3600" i="1"/>
  <c r="W3600" i="1" s="1"/>
  <c r="N3610" i="1"/>
  <c r="N3609" i="1" s="1"/>
  <c r="I4152" i="2"/>
  <c r="L4152" i="2" s="1"/>
  <c r="Q3617" i="1"/>
  <c r="W3617" i="1" s="1"/>
  <c r="Q3629" i="1"/>
  <c r="W3629" i="1" s="1"/>
  <c r="I4168" i="2"/>
  <c r="L4168" i="2" s="1"/>
  <c r="Q3641" i="1"/>
  <c r="W3641" i="1" s="1"/>
  <c r="Q3653" i="1"/>
  <c r="W3653" i="1" s="1"/>
  <c r="Q3665" i="1"/>
  <c r="W3665" i="1" s="1"/>
  <c r="I4191" i="2"/>
  <c r="L4191" i="2" s="1"/>
  <c r="Q3670" i="1"/>
  <c r="W3670" i="1" s="1"/>
  <c r="I4199" i="2"/>
  <c r="L4199" i="2" s="1"/>
  <c r="Q3676" i="1"/>
  <c r="W3676" i="1" s="1"/>
  <c r="N3680" i="1"/>
  <c r="G4425" i="2"/>
  <c r="Q3694" i="1"/>
  <c r="W3694" i="1" s="1"/>
  <c r="I4450" i="2"/>
  <c r="Q3700" i="1"/>
  <c r="W3700" i="1" s="1"/>
  <c r="P3706" i="1"/>
  <c r="Q3706" i="1"/>
  <c r="W3706" i="1" s="1"/>
  <c r="I4479" i="2"/>
  <c r="Q3712" i="1"/>
  <c r="W3712" i="1" s="1"/>
  <c r="P3718" i="1"/>
  <c r="P3742" i="1"/>
  <c r="Q3742" i="1"/>
  <c r="W3742" i="1" s="1"/>
  <c r="P3778" i="1"/>
  <c r="Q3778" i="1"/>
  <c r="W3778" i="1" s="1"/>
  <c r="N3776" i="1"/>
  <c r="N3781" i="1"/>
  <c r="G3995" i="2"/>
  <c r="Q3808" i="1"/>
  <c r="W3808" i="1" s="1"/>
  <c r="Q3815" i="1"/>
  <c r="W3815" i="1" s="1"/>
  <c r="Q3839" i="1"/>
  <c r="W3839" i="1" s="1"/>
  <c r="N3838" i="1"/>
  <c r="I5009" i="2"/>
  <c r="I5008" i="2" s="1"/>
  <c r="Q3880" i="1"/>
  <c r="W3880" i="1" s="1"/>
  <c r="N3879" i="1"/>
  <c r="Q3886" i="1"/>
  <c r="W3886" i="1" s="1"/>
  <c r="N3885" i="1"/>
  <c r="I3213" i="2"/>
  <c r="Q3904" i="1"/>
  <c r="W3904" i="1" s="1"/>
  <c r="P3910" i="1"/>
  <c r="Q3910" i="1"/>
  <c r="W3910" i="1" s="1"/>
  <c r="N3908" i="1"/>
  <c r="G3549" i="2"/>
  <c r="Q3928" i="1"/>
  <c r="W3928" i="1" s="1"/>
  <c r="Q3935" i="1"/>
  <c r="W3935" i="1" s="1"/>
  <c r="Q1694" i="1"/>
  <c r="W1694" i="1" s="1"/>
  <c r="Q2457" i="1"/>
  <c r="W2457" i="1" s="1"/>
  <c r="J3519" i="2"/>
  <c r="Q2531" i="1"/>
  <c r="W2531" i="1" s="1"/>
  <c r="J3801" i="2"/>
  <c r="L3801" i="2" s="1"/>
  <c r="Q2543" i="1"/>
  <c r="W2543" i="1" s="1"/>
  <c r="Q2579" i="1"/>
  <c r="W2579" i="1" s="1"/>
  <c r="J3950" i="2"/>
  <c r="L3950" i="2" s="1"/>
  <c r="Q2711" i="1"/>
  <c r="W2711" i="1" s="1"/>
  <c r="Q2801" i="1"/>
  <c r="W2801" i="1" s="1"/>
  <c r="Q3110" i="1"/>
  <c r="W3110" i="1" s="1"/>
  <c r="I3308" i="2"/>
  <c r="L3308" i="2" s="1"/>
  <c r="Q3140" i="1"/>
  <c r="W3140" i="1" s="1"/>
  <c r="Q3104" i="1"/>
  <c r="W3104" i="1" s="1"/>
  <c r="Q3281" i="1"/>
  <c r="W3281" i="1" s="1"/>
  <c r="Q1363" i="1"/>
  <c r="W1363" i="1" s="1"/>
  <c r="Q2286" i="1"/>
  <c r="W2286" i="1" s="1"/>
  <c r="J3533" i="2"/>
  <c r="L3533" i="2" s="1"/>
  <c r="Q2537" i="1"/>
  <c r="W2537" i="1" s="1"/>
  <c r="H3817" i="2"/>
  <c r="J3873" i="2"/>
  <c r="L3873" i="2" s="1"/>
  <c r="Q2633" i="1"/>
  <c r="W2633" i="1" s="1"/>
  <c r="Q2657" i="1"/>
  <c r="W2657" i="1" s="1"/>
  <c r="H3927" i="2"/>
  <c r="Q2681" i="1"/>
  <c r="W2681" i="1" s="1"/>
  <c r="H4508" i="2"/>
  <c r="Q2849" i="1"/>
  <c r="W2849" i="1" s="1"/>
  <c r="P2873" i="1"/>
  <c r="Q2873" i="1"/>
  <c r="W2873" i="1" s="1"/>
  <c r="P2997" i="1"/>
  <c r="Q2997" i="1"/>
  <c r="W2997" i="1" s="1"/>
  <c r="I3272" i="2"/>
  <c r="L3272" i="2" s="1"/>
  <c r="Q3116" i="1"/>
  <c r="W3116" i="1" s="1"/>
  <c r="P3317" i="1"/>
  <c r="Q3317" i="1"/>
  <c r="W3317" i="1" s="1"/>
  <c r="Q574" i="1"/>
  <c r="W574" i="1" s="1"/>
  <c r="Q1569" i="1"/>
  <c r="W1569" i="1" s="1"/>
  <c r="Q2262" i="1"/>
  <c r="W2262" i="1" s="1"/>
  <c r="Q2316" i="1"/>
  <c r="W2316" i="1" s="1"/>
  <c r="Q2445" i="1"/>
  <c r="W2445" i="1" s="1"/>
  <c r="Q2813" i="1"/>
  <c r="W2813" i="1" s="1"/>
  <c r="P1745" i="1"/>
  <c r="Q1745" i="1"/>
  <c r="W1745" i="1" s="1"/>
  <c r="I2788" i="2"/>
  <c r="L2788" i="2" s="1"/>
  <c r="Q1817" i="1"/>
  <c r="W1817" i="1" s="1"/>
  <c r="Q2202" i="1"/>
  <c r="W2202" i="1" s="1"/>
  <c r="Q2304" i="1"/>
  <c r="W2304" i="1" s="1"/>
  <c r="J3914" i="2"/>
  <c r="L3914" i="2" s="1"/>
  <c r="Q2663" i="1"/>
  <c r="W2663" i="1" s="1"/>
  <c r="J3945" i="2"/>
  <c r="L3945" i="2" s="1"/>
  <c r="Q2705" i="1"/>
  <c r="W2705" i="1" s="1"/>
  <c r="Q2723" i="1"/>
  <c r="W2723" i="1" s="1"/>
  <c r="I3286" i="2"/>
  <c r="L3286" i="2" s="1"/>
  <c r="Q3122" i="1"/>
  <c r="W3122" i="1" s="1"/>
  <c r="I3416" i="2"/>
  <c r="L3416" i="2" s="1"/>
  <c r="Q3245" i="1"/>
  <c r="W3245" i="1" s="1"/>
  <c r="Q3257" i="1"/>
  <c r="W3257" i="1" s="1"/>
  <c r="N3255" i="1"/>
  <c r="P3305" i="1"/>
  <c r="Q3305" i="1"/>
  <c r="W3305" i="1" s="1"/>
  <c r="Q1639" i="1"/>
  <c r="W1639" i="1" s="1"/>
  <c r="Q2412" i="1"/>
  <c r="W2412" i="1" s="1"/>
  <c r="Q288" i="1"/>
  <c r="W288" i="1" s="1"/>
  <c r="Q1334" i="1"/>
  <c r="W1334" i="1" s="1"/>
  <c r="Q1545" i="1"/>
  <c r="W1545" i="1" s="1"/>
  <c r="Q1939" i="1"/>
  <c r="W1939" i="1" s="1"/>
  <c r="Q3073" i="1"/>
  <c r="W3073" i="1" s="1"/>
  <c r="Q3094" i="1"/>
  <c r="W3094" i="1" s="1"/>
  <c r="Q3424" i="1"/>
  <c r="W3424" i="1" s="1"/>
  <c r="Q2406" i="1"/>
  <c r="W2406" i="1" s="1"/>
  <c r="Q2635" i="1"/>
  <c r="W2635" i="1" s="1"/>
  <c r="Q2053" i="1"/>
  <c r="W2053" i="1" s="1"/>
  <c r="Q2250" i="1"/>
  <c r="W2250" i="1" s="1"/>
  <c r="Q2310" i="1"/>
  <c r="W2310" i="1" s="1"/>
  <c r="J3159" i="2"/>
  <c r="Q2373" i="1"/>
  <c r="W2373" i="1" s="1"/>
  <c r="Q2438" i="1"/>
  <c r="W2438" i="1" s="1"/>
  <c r="G2202" i="2"/>
  <c r="Q1227" i="1"/>
  <c r="W1227" i="1" s="1"/>
  <c r="Q524" i="1"/>
  <c r="W524" i="1" s="1"/>
  <c r="Q610" i="1"/>
  <c r="W610" i="1" s="1"/>
  <c r="Q2400" i="1"/>
  <c r="W2400" i="1" s="1"/>
  <c r="Q3400" i="1"/>
  <c r="W3400" i="1" s="1"/>
  <c r="Q3540" i="1"/>
  <c r="W3540" i="1" s="1"/>
  <c r="Q3659" i="1"/>
  <c r="W3659" i="1" s="1"/>
  <c r="I2866" i="2"/>
  <c r="L2866" i="2" s="1"/>
  <c r="Q1835" i="1"/>
  <c r="W1835" i="1" s="1"/>
  <c r="H2922" i="2"/>
  <c r="Q2178" i="1"/>
  <c r="W2178" i="1" s="1"/>
  <c r="Q2328" i="1"/>
  <c r="W2328" i="1" s="1"/>
  <c r="H3052" i="2"/>
  <c r="Q2367" i="1"/>
  <c r="W2367" i="1" s="1"/>
  <c r="P2426" i="1"/>
  <c r="Q2426" i="1"/>
  <c r="W2426" i="1" s="1"/>
  <c r="Q1811" i="1"/>
  <c r="W1811" i="1" s="1"/>
  <c r="I5599" i="2"/>
  <c r="Q756" i="1"/>
  <c r="W756" i="1" s="1"/>
  <c r="Q1347" i="1"/>
  <c r="W1347" i="1" s="1"/>
  <c r="Q3088" i="1"/>
  <c r="W3088" i="1" s="1"/>
  <c r="Q330" i="1"/>
  <c r="W330" i="1" s="1"/>
  <c r="G524" i="2"/>
  <c r="Q390" i="1"/>
  <c r="W390" i="1" s="1"/>
  <c r="P1009" i="1"/>
  <c r="Q1009" i="1"/>
  <c r="W1009" i="1" s="1"/>
  <c r="I5860" i="2"/>
  <c r="Q1035" i="1"/>
  <c r="W1035" i="1" s="1"/>
  <c r="I2578" i="2"/>
  <c r="L2578" i="2" s="1"/>
  <c r="Q1450" i="1"/>
  <c r="W1450" i="1" s="1"/>
  <c r="P1539" i="1"/>
  <c r="Q1539" i="1"/>
  <c r="W1539" i="1" s="1"/>
  <c r="I2883" i="2"/>
  <c r="L2883" i="2" s="1"/>
  <c r="Q1841" i="1"/>
  <c r="W1841" i="1" s="1"/>
  <c r="P2226" i="1"/>
  <c r="Q2226" i="1"/>
  <c r="W2226" i="1" s="1"/>
  <c r="Q2280" i="1"/>
  <c r="W2280" i="1" s="1"/>
  <c r="P2334" i="1"/>
  <c r="Q2334" i="1"/>
  <c r="W2334" i="1" s="1"/>
  <c r="H3859" i="2"/>
  <c r="Q2615" i="1"/>
  <c r="W2615" i="1" s="1"/>
  <c r="I2314" i="2"/>
  <c r="L2314" i="2" s="1"/>
  <c r="Q1611" i="1"/>
  <c r="W1611" i="1" s="1"/>
  <c r="Q2274" i="1"/>
  <c r="W2274" i="1" s="1"/>
  <c r="Q3179" i="1"/>
  <c r="W3179" i="1" s="1"/>
  <c r="G1986" i="2"/>
  <c r="Q1353" i="1"/>
  <c r="W1353" i="1" s="1"/>
  <c r="I2625" i="2"/>
  <c r="L2625" i="2" s="1"/>
  <c r="Q1472" i="1"/>
  <c r="W1472" i="1" s="1"/>
  <c r="I4725" i="2"/>
  <c r="L4725" i="2" s="1"/>
  <c r="Q1658" i="1"/>
  <c r="W1658" i="1" s="1"/>
  <c r="Q1426" i="1"/>
  <c r="W1426" i="1" s="1"/>
  <c r="Q1750" i="1"/>
  <c r="W1750" i="1" s="1"/>
  <c r="Q3209" i="1"/>
  <c r="W3209" i="1" s="1"/>
  <c r="Q604" i="1"/>
  <c r="W604" i="1" s="1"/>
  <c r="Q798" i="1"/>
  <c r="W798" i="1" s="1"/>
  <c r="Q1733" i="1"/>
  <c r="W1733" i="1" s="1"/>
  <c r="Q2591" i="1"/>
  <c r="W2591" i="1" s="1"/>
  <c r="N1582" i="1"/>
  <c r="N1581" i="1" s="1"/>
  <c r="Q2561" i="1"/>
  <c r="W2561" i="1" s="1"/>
  <c r="Q2825" i="1"/>
  <c r="W2825" i="1" s="1"/>
  <c r="P1466" i="1"/>
  <c r="Q1466" i="1"/>
  <c r="W1466" i="1" s="1"/>
  <c r="P1551" i="1"/>
  <c r="Q1551" i="1"/>
  <c r="W1551" i="1" s="1"/>
  <c r="H3850" i="2"/>
  <c r="Q2603" i="1"/>
  <c r="W2603" i="1" s="1"/>
  <c r="Q1981" i="1"/>
  <c r="W1981" i="1" s="1"/>
  <c r="G489" i="2"/>
  <c r="Q264" i="1"/>
  <c r="W264" i="1" s="1"/>
  <c r="G512" i="2"/>
  <c r="Q483" i="1"/>
  <c r="W483" i="1" s="1"/>
  <c r="Q1557" i="1"/>
  <c r="W1557" i="1" s="1"/>
  <c r="N3311" i="1"/>
  <c r="Q3682" i="1"/>
  <c r="W3682" i="1" s="1"/>
  <c r="P1768" i="1"/>
  <c r="Q1768" i="1"/>
  <c r="W1768" i="1" s="1"/>
  <c r="I2799" i="2"/>
  <c r="L2799" i="2" s="1"/>
  <c r="Q1823" i="1"/>
  <c r="W1823" i="1" s="1"/>
  <c r="P2003" i="1"/>
  <c r="Q2003" i="1"/>
  <c r="W2003" i="1" s="1"/>
  <c r="Q2639" i="1"/>
  <c r="W2639" i="1" s="1"/>
  <c r="N1477" i="1"/>
  <c r="N1476" i="1" s="1"/>
  <c r="I4778" i="2"/>
  <c r="L4778" i="2" s="1"/>
  <c r="Q1559" i="1"/>
  <c r="W1559" i="1" s="1"/>
  <c r="P773" i="1"/>
  <c r="Q773" i="1"/>
  <c r="W773" i="1" s="1"/>
  <c r="Q294" i="1"/>
  <c r="W294" i="1" s="1"/>
  <c r="Q1774" i="1"/>
  <c r="W1774" i="1" s="1"/>
  <c r="N3914" i="1"/>
  <c r="J2433" i="2"/>
  <c r="L2433" i="2" s="1"/>
  <c r="Q1934" i="1"/>
  <c r="W1934" i="1" s="1"/>
  <c r="Q2355" i="1"/>
  <c r="W2355" i="1" s="1"/>
  <c r="Q2432" i="1"/>
  <c r="W2432" i="1" s="1"/>
  <c r="J3868" i="2"/>
  <c r="L3868" i="2" s="1"/>
  <c r="Q2627" i="1"/>
  <c r="W2627" i="1" s="1"/>
  <c r="Q2214" i="1"/>
  <c r="W2214" i="1" s="1"/>
  <c r="Q1359" i="1"/>
  <c r="W1359" i="1" s="1"/>
  <c r="Q2349" i="1"/>
  <c r="W2349" i="1" s="1"/>
  <c r="Q2451" i="1"/>
  <c r="W2451" i="1" s="1"/>
  <c r="Q2729" i="1"/>
  <c r="W2729" i="1" s="1"/>
  <c r="Q3128" i="1"/>
  <c r="W3128" i="1" s="1"/>
  <c r="Q3448" i="1"/>
  <c r="W3448" i="1" s="1"/>
  <c r="Q1340" i="1"/>
  <c r="W1340" i="1" s="1"/>
  <c r="Q1385" i="1"/>
  <c r="W1385" i="1" s="1"/>
  <c r="Q4149" i="1"/>
  <c r="W4149" i="1" s="1"/>
  <c r="Q4244" i="1"/>
  <c r="W4244" i="1" s="1"/>
  <c r="Q4935" i="1"/>
  <c r="W4935" i="1" s="1"/>
  <c r="Q4475" i="1"/>
  <c r="W4475" i="1" s="1"/>
  <c r="Q4645" i="1"/>
  <c r="W4645" i="1" s="1"/>
  <c r="N3024" i="1"/>
  <c r="Q4049" i="1"/>
  <c r="W4049" i="1" s="1"/>
  <c r="Q4155" i="1"/>
  <c r="W4155" i="1" s="1"/>
  <c r="Q1253" i="1"/>
  <c r="W1253" i="1" s="1"/>
  <c r="Q1324" i="1"/>
  <c r="W1324" i="1" s="1"/>
  <c r="Q1343" i="1"/>
  <c r="W1343" i="1" s="1"/>
  <c r="Q1421" i="1"/>
  <c r="W1421" i="1" s="1"/>
  <c r="Q1862" i="1"/>
  <c r="W1862" i="1" s="1"/>
  <c r="Q1886" i="1"/>
  <c r="W1886" i="1" s="1"/>
  <c r="L2311" i="2"/>
  <c r="L2747" i="2"/>
  <c r="L2763" i="2"/>
  <c r="H4941" i="2"/>
  <c r="I3346" i="2"/>
  <c r="L3516" i="2"/>
  <c r="J3346" i="2"/>
  <c r="Q4111" i="1"/>
  <c r="W4111" i="1" s="1"/>
  <c r="N3185" i="1"/>
  <c r="Q4094" i="1"/>
  <c r="W4094" i="1" s="1"/>
  <c r="Q4109" i="1"/>
  <c r="W4109" i="1" s="1"/>
  <c r="Q4236" i="1"/>
  <c r="W4236" i="1" s="1"/>
  <c r="Q4343" i="1"/>
  <c r="W4343" i="1" s="1"/>
  <c r="Q4496" i="1"/>
  <c r="W4496" i="1" s="1"/>
  <c r="Q1870" i="1"/>
  <c r="W1870" i="1" s="1"/>
  <c r="Q1893" i="1"/>
  <c r="W1893" i="1" s="1"/>
  <c r="Q1985" i="1"/>
  <c r="W1985" i="1" s="1"/>
  <c r="Q2626" i="1"/>
  <c r="W2626" i="1" s="1"/>
  <c r="Q2836" i="1"/>
  <c r="W2836" i="1" s="1"/>
  <c r="P2914" i="1"/>
  <c r="Q1095" i="1"/>
  <c r="W1095" i="1" s="1"/>
  <c r="Q1260" i="1"/>
  <c r="W1260" i="1" s="1"/>
  <c r="Q1361" i="1"/>
  <c r="W1361" i="1" s="1"/>
  <c r="Q1301" i="1"/>
  <c r="W1301" i="1" s="1"/>
  <c r="Q1337" i="1"/>
  <c r="W1337" i="1" s="1"/>
  <c r="Q1391" i="1"/>
  <c r="W1391" i="1" s="1"/>
  <c r="Q4061" i="1"/>
  <c r="W4061" i="1" s="1"/>
  <c r="Q4083" i="1"/>
  <c r="W4083" i="1" s="1"/>
  <c r="Q4117" i="1"/>
  <c r="W4117" i="1" s="1"/>
  <c r="Q4287" i="1"/>
  <c r="W4287" i="1" s="1"/>
  <c r="Q4293" i="1"/>
  <c r="W4293" i="1" s="1"/>
  <c r="Q4299" i="1"/>
  <c r="W4299" i="1" s="1"/>
  <c r="Q4544" i="1"/>
  <c r="W4544" i="1" s="1"/>
  <c r="Q4629" i="1"/>
  <c r="W4629" i="1" s="1"/>
  <c r="Q4657" i="1"/>
  <c r="W4657" i="1" s="1"/>
  <c r="J513" i="2"/>
  <c r="L3807" i="2"/>
  <c r="L3956" i="2"/>
  <c r="L4372" i="2"/>
  <c r="P2345" i="1"/>
  <c r="Q2345" i="1"/>
  <c r="W2345" i="1" s="1"/>
  <c r="J3911" i="2"/>
  <c r="Q1402" i="1"/>
  <c r="W1402" i="1" s="1"/>
  <c r="Q1553" i="1"/>
  <c r="W1553" i="1" s="1"/>
  <c r="Q1390" i="1"/>
  <c r="W1390" i="1" s="1"/>
  <c r="Q1635" i="1"/>
  <c r="W1635" i="1" s="1"/>
  <c r="Q2029" i="1"/>
  <c r="W2029" i="1" s="1"/>
  <c r="P4731" i="1"/>
  <c r="Q4731" i="1"/>
  <c r="W4731" i="1" s="1"/>
  <c r="P4820" i="1"/>
  <c r="Q4820" i="1"/>
  <c r="W4820" i="1" s="1"/>
  <c r="J1772" i="2"/>
  <c r="J3714" i="2"/>
  <c r="L3714" i="2" s="1"/>
  <c r="J4203" i="2"/>
  <c r="J4410" i="2"/>
  <c r="Q5186" i="1"/>
  <c r="W5186" i="1" s="1"/>
  <c r="P5242" i="1"/>
  <c r="Q5242" i="1"/>
  <c r="W5242" i="1" s="1"/>
  <c r="P2434" i="1"/>
  <c r="Q2434" i="1"/>
  <c r="W2434" i="1" s="1"/>
  <c r="Q1702" i="1"/>
  <c r="W1702" i="1" s="1"/>
  <c r="J393" i="2"/>
  <c r="L393" i="2" s="1"/>
  <c r="Q4874" i="1"/>
  <c r="W4874" i="1" s="1"/>
  <c r="Q4975" i="1"/>
  <c r="W4975" i="1" s="1"/>
  <c r="Q645" i="1"/>
  <c r="N1086" i="1"/>
  <c r="N1118" i="1"/>
  <c r="Q1565" i="1"/>
  <c r="W1565" i="1" s="1"/>
  <c r="Q1617" i="1"/>
  <c r="W1617" i="1" s="1"/>
  <c r="Q1941" i="1"/>
  <c r="W1941" i="1" s="1"/>
  <c r="Q3142" i="1"/>
  <c r="W3142" i="1" s="1"/>
  <c r="N3189" i="1"/>
  <c r="Q3583" i="1"/>
  <c r="W3583" i="1" s="1"/>
  <c r="Q5041" i="1"/>
  <c r="W5041" i="1" s="1"/>
  <c r="N5057" i="1"/>
  <c r="Q2035" i="1"/>
  <c r="W2035" i="1" s="1"/>
  <c r="Q1782" i="1"/>
  <c r="W1782" i="1" s="1"/>
  <c r="Q1535" i="1"/>
  <c r="W1535" i="1" s="1"/>
  <c r="Q1571" i="1"/>
  <c r="W1571" i="1" s="1"/>
  <c r="Q1215" i="1"/>
  <c r="W1215" i="1" s="1"/>
  <c r="Q1336" i="1"/>
  <c r="W1336" i="1" s="1"/>
  <c r="Q1440" i="1"/>
  <c r="W1440" i="1" s="1"/>
  <c r="Q1468" i="1"/>
  <c r="W1468" i="1" s="1"/>
  <c r="Q1511" i="1"/>
  <c r="W1511" i="1" s="1"/>
  <c r="Q3112" i="1"/>
  <c r="W3112" i="1" s="1"/>
  <c r="N3455" i="1"/>
  <c r="Q3503" i="1"/>
  <c r="W3503" i="1" s="1"/>
  <c r="Q3536" i="1"/>
  <c r="W3536" i="1" s="1"/>
  <c r="Q4986" i="1"/>
  <c r="W4986" i="1" s="1"/>
  <c r="Q5023" i="1"/>
  <c r="W5023" i="1" s="1"/>
  <c r="Q5071" i="1"/>
  <c r="W5071" i="1" s="1"/>
  <c r="Q1523" i="1"/>
  <c r="W1523" i="1" s="1"/>
  <c r="Q1623" i="1"/>
  <c r="W1623" i="1" s="1"/>
  <c r="Q1480" i="1"/>
  <c r="W1480" i="1" s="1"/>
  <c r="Q1494" i="1"/>
  <c r="W1494" i="1" s="1"/>
  <c r="Q2440" i="1"/>
  <c r="W2440" i="1" s="1"/>
  <c r="N1077" i="1"/>
  <c r="Q1265" i="1"/>
  <c r="W1265" i="1" s="1"/>
  <c r="Q1312" i="1"/>
  <c r="W1312" i="1" s="1"/>
  <c r="Q1384" i="1"/>
  <c r="W1384" i="1" s="1"/>
  <c r="Q1645" i="1"/>
  <c r="W1645" i="1" s="1"/>
  <c r="Q1741" i="1"/>
  <c r="W1741" i="1" s="1"/>
  <c r="Q1758" i="1"/>
  <c r="W1758" i="1" s="1"/>
  <c r="Q1776" i="1"/>
  <c r="W1776" i="1" s="1"/>
  <c r="Q1795" i="1"/>
  <c r="W1795" i="1" s="1"/>
  <c r="Q1831" i="1"/>
  <c r="W1831" i="1" s="1"/>
  <c r="Q2336" i="1"/>
  <c r="W2336" i="1" s="1"/>
  <c r="Q3070" i="1"/>
  <c r="W3070" i="1" s="1"/>
  <c r="Q3136" i="1"/>
  <c r="W3136" i="1" s="1"/>
  <c r="H3903" i="2"/>
  <c r="Q2647" i="1"/>
  <c r="W2647" i="1" s="1"/>
  <c r="H3942" i="2"/>
  <c r="H4159" i="2"/>
  <c r="P2993" i="1"/>
  <c r="Q2993" i="1"/>
  <c r="W2993" i="1" s="1"/>
  <c r="Q3005" i="1"/>
  <c r="W3005" i="1" s="1"/>
  <c r="Q3097" i="1"/>
  <c r="W3097" i="1" s="1"/>
  <c r="G4462" i="2"/>
  <c r="Q3106" i="1"/>
  <c r="W3106" i="1" s="1"/>
  <c r="I5313" i="2"/>
  <c r="L5313" i="2" s="1"/>
  <c r="Q3444" i="1"/>
  <c r="W3444" i="1" s="1"/>
  <c r="I5317" i="2"/>
  <c r="L5318" i="2"/>
  <c r="I5356" i="2"/>
  <c r="L5356" i="2" s="1"/>
  <c r="Q3480" i="1"/>
  <c r="W3480" i="1" s="1"/>
  <c r="P3589" i="1"/>
  <c r="L3601" i="1"/>
  <c r="Q3602" i="1"/>
  <c r="W3602" i="1" s="1"/>
  <c r="N3618" i="1"/>
  <c r="P3631" i="1"/>
  <c r="Q3631" i="1"/>
  <c r="W3631" i="1" s="1"/>
  <c r="G4166" i="2"/>
  <c r="N3634" i="1"/>
  <c r="N3654" i="1"/>
  <c r="N3660" i="1"/>
  <c r="G4424" i="2"/>
  <c r="Q3720" i="1"/>
  <c r="W3720" i="1" s="1"/>
  <c r="P3762" i="1"/>
  <c r="Q3762" i="1"/>
  <c r="W3762" i="1" s="1"/>
  <c r="Q3786" i="1"/>
  <c r="W3786" i="1" s="1"/>
  <c r="I3647" i="2"/>
  <c r="I3646" i="2" s="1"/>
  <c r="Q3863" i="1"/>
  <c r="W3863" i="1" s="1"/>
  <c r="N3861" i="1"/>
  <c r="I3194" i="2"/>
  <c r="Q3900" i="1"/>
  <c r="W3900" i="1" s="1"/>
  <c r="Q2000" i="1"/>
  <c r="W2000" i="1" s="1"/>
  <c r="P2422" i="1"/>
  <c r="Q2422" i="1"/>
  <c r="W2422" i="1" s="1"/>
  <c r="Q1360" i="1"/>
  <c r="W1360" i="1" s="1"/>
  <c r="J2627" i="2"/>
  <c r="L2627" i="2" s="1"/>
  <c r="Q1474" i="1"/>
  <c r="W1474" i="1" s="1"/>
  <c r="Q1378" i="1"/>
  <c r="W1378" i="1" s="1"/>
  <c r="Q1458" i="1"/>
  <c r="W1458" i="1" s="1"/>
  <c r="Q1583" i="1"/>
  <c r="W1583" i="1" s="1"/>
  <c r="Q1605" i="1"/>
  <c r="W1605" i="1" s="1"/>
  <c r="Q1654" i="1"/>
  <c r="W1654" i="1" s="1"/>
  <c r="Q1807" i="1"/>
  <c r="W1807" i="1" s="1"/>
  <c r="Q2324" i="1"/>
  <c r="W2324" i="1" s="1"/>
  <c r="Q3054" i="1"/>
  <c r="W3054" i="1" s="1"/>
  <c r="N3214" i="1"/>
  <c r="Q3277" i="1"/>
  <c r="W3277" i="1" s="1"/>
  <c r="Q3738" i="1"/>
  <c r="W3738" i="1" s="1"/>
  <c r="Q4704" i="1"/>
  <c r="W4704" i="1" s="1"/>
  <c r="J3606" i="2"/>
  <c r="Q678" i="1"/>
  <c r="W678" i="1" s="1"/>
  <c r="J1999" i="2"/>
  <c r="J2518" i="2"/>
  <c r="Q1409" i="1"/>
  <c r="W1409" i="1" s="1"/>
  <c r="Q1485" i="1"/>
  <c r="W1485" i="1" s="1"/>
  <c r="J4663" i="2"/>
  <c r="L4663" i="2" s="1"/>
  <c r="Q1505" i="1"/>
  <c r="W1505" i="1" s="1"/>
  <c r="L4688" i="2"/>
  <c r="Q1529" i="1"/>
  <c r="W1529" i="1" s="1"/>
  <c r="Q1589" i="1"/>
  <c r="W1589" i="1" s="1"/>
  <c r="J4620" i="2"/>
  <c r="L4620" i="2" s="1"/>
  <c r="Q1709" i="1"/>
  <c r="W1709" i="1" s="1"/>
  <c r="J2717" i="2"/>
  <c r="L2717" i="2" s="1"/>
  <c r="Q1752" i="1"/>
  <c r="W1752" i="1" s="1"/>
  <c r="J2809" i="2"/>
  <c r="L2809" i="2" s="1"/>
  <c r="Q1825" i="1"/>
  <c r="W1825" i="1" s="1"/>
  <c r="Q1849" i="1"/>
  <c r="W1849" i="1" s="1"/>
  <c r="Q526" i="1"/>
  <c r="W526" i="1" s="1"/>
  <c r="Q716" i="1"/>
  <c r="W716" i="1" s="1"/>
  <c r="Q1275" i="1"/>
  <c r="W1275" i="1" s="1"/>
  <c r="Q1355" i="1"/>
  <c r="W1355" i="1" s="1"/>
  <c r="Q1443" i="1"/>
  <c r="W1443" i="1" s="1"/>
  <c r="Q1547" i="1"/>
  <c r="W1547" i="1" s="1"/>
  <c r="Q1568" i="1"/>
  <c r="W1568" i="1" s="1"/>
  <c r="Q2318" i="1"/>
  <c r="W2318" i="1" s="1"/>
  <c r="Q2587" i="1"/>
  <c r="W2587" i="1" s="1"/>
  <c r="Q3090" i="1"/>
  <c r="W3090" i="1" s="1"/>
  <c r="Q3313" i="1"/>
  <c r="W3313" i="1" s="1"/>
  <c r="N3642" i="1"/>
  <c r="Q2210" i="1"/>
  <c r="W2210" i="1" s="1"/>
  <c r="J3880" i="2"/>
  <c r="L3880" i="2" s="1"/>
  <c r="G2226" i="2"/>
  <c r="Q1249" i="1"/>
  <c r="W1249" i="1" s="1"/>
  <c r="I1975" i="2"/>
  <c r="L1975" i="2" s="1"/>
  <c r="Q1338" i="1"/>
  <c r="W1338" i="1" s="1"/>
  <c r="Q1367" i="1"/>
  <c r="W1367" i="1" s="1"/>
  <c r="Q1491" i="1"/>
  <c r="W1491" i="1" s="1"/>
  <c r="Q1513" i="1"/>
  <c r="W1513" i="1" s="1"/>
  <c r="Q1537" i="1"/>
  <c r="W1537" i="1" s="1"/>
  <c r="Q2234" i="1"/>
  <c r="W2234" i="1" s="1"/>
  <c r="Q2330" i="1"/>
  <c r="W2330" i="1" s="1"/>
  <c r="N579" i="1"/>
  <c r="N1189" i="1"/>
  <c r="Q1349" i="1"/>
  <c r="W1349" i="1" s="1"/>
  <c r="Q1396" i="1"/>
  <c r="W1396" i="1" s="1"/>
  <c r="Q1499" i="1"/>
  <c r="W1499" i="1" s="1"/>
  <c r="Q1541" i="1"/>
  <c r="W1541" i="1" s="1"/>
  <c r="Q1600" i="1"/>
  <c r="W1600" i="1" s="1"/>
  <c r="Q1666" i="1"/>
  <c r="W1666" i="1" s="1"/>
  <c r="Q1843" i="1"/>
  <c r="W1843" i="1" s="1"/>
  <c r="Q2453" i="1"/>
  <c r="W2453" i="1" s="1"/>
  <c r="Q2671" i="1"/>
  <c r="W2671" i="1" s="1"/>
  <c r="Q3084" i="1"/>
  <c r="W3084" i="1" s="1"/>
  <c r="Q3408" i="1"/>
  <c r="W3408" i="1" s="1"/>
  <c r="Q4862" i="1"/>
  <c r="W4862" i="1" s="1"/>
  <c r="Q5010" i="1"/>
  <c r="W5010" i="1" s="1"/>
  <c r="N5020" i="1"/>
  <c r="N5069" i="1"/>
  <c r="J3561" i="2"/>
  <c r="L5225" i="2"/>
  <c r="L5209" i="2" s="1"/>
  <c r="Q1241" i="1"/>
  <c r="W1241" i="1" s="1"/>
  <c r="Q1517" i="1"/>
  <c r="W1517" i="1" s="1"/>
  <c r="G2697" i="2"/>
  <c r="N1726" i="1"/>
  <c r="N1725" i="1" s="1"/>
  <c r="Q1415" i="1"/>
  <c r="W1415" i="1" s="1"/>
  <c r="Q1801" i="1"/>
  <c r="W1801" i="1" s="1"/>
  <c r="Q591" i="1"/>
  <c r="W591" i="1" s="1"/>
  <c r="Q1300" i="1"/>
  <c r="W1300" i="1" s="1"/>
  <c r="Q1446" i="1"/>
  <c r="W1446" i="1" s="1"/>
  <c r="Q1677" i="1"/>
  <c r="W1677" i="1" s="1"/>
  <c r="Q1729" i="1"/>
  <c r="W1729" i="1" s="1"/>
  <c r="Q1819" i="1"/>
  <c r="W1819" i="1" s="1"/>
  <c r="Q2447" i="1"/>
  <c r="W2447" i="1" s="1"/>
  <c r="Q2665" i="1"/>
  <c r="W2665" i="1" s="1"/>
  <c r="Q3217" i="1"/>
  <c r="W3217" i="1" s="1"/>
  <c r="Q4846" i="1"/>
  <c r="W4846" i="1" s="1"/>
  <c r="P4969" i="1"/>
  <c r="Q5138" i="1"/>
  <c r="W5138" i="1" s="1"/>
  <c r="Q5162" i="1"/>
  <c r="W5162" i="1" s="1"/>
  <c r="J885" i="2"/>
  <c r="Q4667" i="1"/>
  <c r="W4667" i="1" s="1"/>
  <c r="Q4673" i="1"/>
  <c r="W4673" i="1" s="1"/>
  <c r="J4697" i="2"/>
  <c r="Q536" i="1"/>
  <c r="W536" i="1" s="1"/>
  <c r="Q695" i="1"/>
  <c r="W695" i="1" s="1"/>
  <c r="H2190" i="2"/>
  <c r="P2295" i="1"/>
  <c r="Q2295" i="1"/>
  <c r="W2295" i="1" s="1"/>
  <c r="P2448" i="1"/>
  <c r="Q2448" i="1"/>
  <c r="W2448" i="1" s="1"/>
  <c r="I3530" i="2"/>
  <c r="Q2534" i="1"/>
  <c r="W2534" i="1" s="1"/>
  <c r="P2570" i="1"/>
  <c r="Q2570" i="1"/>
  <c r="W2570" i="1" s="1"/>
  <c r="I3852" i="2"/>
  <c r="N2605" i="1"/>
  <c r="I3908" i="2"/>
  <c r="Q2654" i="1"/>
  <c r="W2654" i="1" s="1"/>
  <c r="P2786" i="1"/>
  <c r="Q2786" i="1"/>
  <c r="W2786" i="1" s="1"/>
  <c r="Q3042" i="1"/>
  <c r="W3042" i="1" s="1"/>
  <c r="Q270" i="1"/>
  <c r="W270" i="1" s="1"/>
  <c r="Q384" i="1"/>
  <c r="W384" i="1" s="1"/>
  <c r="Q921" i="1"/>
  <c r="W921" i="1" s="1"/>
  <c r="Q1047" i="1"/>
  <c r="W1047" i="1" s="1"/>
  <c r="Q1707" i="1"/>
  <c r="W1707" i="1" s="1"/>
  <c r="Q2051" i="1"/>
  <c r="W2051" i="1" s="1"/>
  <c r="Q2084" i="1"/>
  <c r="W2084" i="1" s="1"/>
  <c r="Q2160" i="1"/>
  <c r="W2160" i="1" s="1"/>
  <c r="Q2230" i="1"/>
  <c r="W2230" i="1" s="1"/>
  <c r="Q2285" i="1"/>
  <c r="W2285" i="1" s="1"/>
  <c r="Q2313" i="1"/>
  <c r="W2313" i="1" s="1"/>
  <c r="Q2339" i="1"/>
  <c r="W2339" i="1" s="1"/>
  <c r="Q2376" i="1"/>
  <c r="W2376" i="1" s="1"/>
  <c r="Q2429" i="1"/>
  <c r="W2429" i="1" s="1"/>
  <c r="J3102" i="2"/>
  <c r="J2367" i="2"/>
  <c r="L2367" i="2" s="1"/>
  <c r="Q1896" i="1"/>
  <c r="W1896" i="1" s="1"/>
  <c r="H1358" i="2"/>
  <c r="Q1973" i="1"/>
  <c r="W1973" i="1" s="1"/>
  <c r="J1374" i="2"/>
  <c r="L1374" i="2" s="1"/>
  <c r="Q2001" i="1"/>
  <c r="W2001" i="1" s="1"/>
  <c r="J2961" i="2"/>
  <c r="L2961" i="2" s="1"/>
  <c r="Q2218" i="1"/>
  <c r="W2218" i="1" s="1"/>
  <c r="Q2308" i="1"/>
  <c r="W2308" i="1" s="1"/>
  <c r="H3006" i="2"/>
  <c r="Q2320" i="1"/>
  <c r="W2320" i="1" s="1"/>
  <c r="Q2383" i="1"/>
  <c r="W2383" i="1" s="1"/>
  <c r="J3168" i="2"/>
  <c r="L3168" i="2" s="1"/>
  <c r="Q2484" i="1"/>
  <c r="W2484" i="1" s="1"/>
  <c r="Q2577" i="1"/>
  <c r="W2577" i="1" s="1"/>
  <c r="Q1223" i="1"/>
  <c r="W1223" i="1" s="1"/>
  <c r="Q1386" i="1"/>
  <c r="W1386" i="1" s="1"/>
  <c r="P2333" i="1"/>
  <c r="Q2333" i="1"/>
  <c r="W2333" i="1" s="1"/>
  <c r="P2794" i="1"/>
  <c r="Q2794" i="1"/>
  <c r="W2794" i="1" s="1"/>
  <c r="Q2872" i="1"/>
  <c r="W2872" i="1" s="1"/>
  <c r="Q2878" i="1"/>
  <c r="W2878" i="1" s="1"/>
  <c r="L4280" i="2"/>
  <c r="I3667" i="2"/>
  <c r="L3667" i="2" s="1"/>
  <c r="Q3027" i="1"/>
  <c r="W3027" i="1" s="1"/>
  <c r="I3719" i="2"/>
  <c r="N3050" i="1"/>
  <c r="Q1079" i="1"/>
  <c r="W1079" i="1" s="1"/>
  <c r="Q1104" i="1"/>
  <c r="W1104" i="1" s="1"/>
  <c r="L2185" i="2"/>
  <c r="L2475" i="2"/>
  <c r="Q1418" i="1"/>
  <c r="W1418" i="1" s="1"/>
  <c r="Q2352" i="1"/>
  <c r="W2352" i="1" s="1"/>
  <c r="Q2477" i="1"/>
  <c r="W2477" i="1" s="1"/>
  <c r="Q2945" i="1"/>
  <c r="W2945" i="1" s="1"/>
  <c r="L3017" i="1"/>
  <c r="I5230" i="2"/>
  <c r="I5336" i="2"/>
  <c r="I5517" i="2"/>
  <c r="N4650" i="1"/>
  <c r="Q3130" i="1"/>
  <c r="W3130" i="1" s="1"/>
  <c r="Q3184" i="1"/>
  <c r="W3184" i="1" s="1"/>
  <c r="J4805" i="2"/>
  <c r="H2519" i="2"/>
  <c r="I3481" i="2"/>
  <c r="I3809" i="2"/>
  <c r="N2581" i="1"/>
  <c r="J4563" i="2"/>
  <c r="I3519" i="2"/>
  <c r="I3531" i="2"/>
  <c r="I5499" i="2"/>
  <c r="I916" i="2"/>
  <c r="I905" i="2" s="1"/>
  <c r="G3498" i="2"/>
  <c r="N3965" i="1"/>
  <c r="Q1364" i="1"/>
  <c r="W1364" i="1" s="1"/>
  <c r="Q1878" i="1"/>
  <c r="W1878" i="1" s="1"/>
  <c r="J916" i="2"/>
  <c r="J905" i="2" s="1"/>
  <c r="P2401" i="1"/>
  <c r="Q2475" i="1"/>
  <c r="W2475" i="1" s="1"/>
  <c r="Q2550" i="1"/>
  <c r="W2550" i="1" s="1"/>
  <c r="Q2718" i="1"/>
  <c r="W2718" i="1" s="1"/>
  <c r="P2766" i="1"/>
  <c r="Q2850" i="1"/>
  <c r="W2850" i="1" s="1"/>
  <c r="G3392" i="2"/>
  <c r="G5168" i="2"/>
  <c r="Q3552" i="1"/>
  <c r="W3552" i="1" s="1"/>
  <c r="L3467" i="2"/>
  <c r="Q2325" i="1"/>
  <c r="W2325" i="1" s="1"/>
  <c r="P2331" i="1"/>
  <c r="Q2331" i="1"/>
  <c r="W2331" i="1" s="1"/>
  <c r="P2337" i="1"/>
  <c r="Q2337" i="1"/>
  <c r="W2337" i="1" s="1"/>
  <c r="P2346" i="1"/>
  <c r="Q2346" i="1"/>
  <c r="W2346" i="1" s="1"/>
  <c r="P2386" i="1"/>
  <c r="Q2386" i="1"/>
  <c r="W2386" i="1" s="1"/>
  <c r="P2418" i="1"/>
  <c r="Q2418" i="1"/>
  <c r="W2418" i="1" s="1"/>
  <c r="Q2442" i="1"/>
  <c r="W2442" i="1" s="1"/>
  <c r="Q2449" i="1"/>
  <c r="W2449" i="1" s="1"/>
  <c r="Q2575" i="1"/>
  <c r="W2575" i="1" s="1"/>
  <c r="Q2643" i="1"/>
  <c r="W2643" i="1" s="1"/>
  <c r="I3920" i="2"/>
  <c r="L3920" i="2" s="1"/>
  <c r="N2672" i="1"/>
  <c r="P2678" i="1"/>
  <c r="Q2678" i="1"/>
  <c r="W2678" i="1" s="1"/>
  <c r="J3959" i="2"/>
  <c r="Q2721" i="1"/>
  <c r="W2721" i="1" s="1"/>
  <c r="I4344" i="2"/>
  <c r="L4344" i="2" s="1"/>
  <c r="N2812" i="1"/>
  <c r="P2865" i="1"/>
  <c r="Q2865" i="1"/>
  <c r="W2865" i="1" s="1"/>
  <c r="P2964" i="1"/>
  <c r="N2963" i="1"/>
  <c r="L4294" i="2"/>
  <c r="N3162" i="1"/>
  <c r="I3417" i="2"/>
  <c r="L3417" i="2" s="1"/>
  <c r="N3244" i="1"/>
  <c r="I3422" i="2"/>
  <c r="L3422" i="2" s="1"/>
  <c r="N3251" i="1"/>
  <c r="I5357" i="2"/>
  <c r="L5357" i="2" s="1"/>
  <c r="Q3481" i="1"/>
  <c r="W3481" i="1" s="1"/>
  <c r="I5504" i="2"/>
  <c r="Q3498" i="1"/>
  <c r="W3498" i="1" s="1"/>
  <c r="N3509" i="1"/>
  <c r="Q3526" i="1"/>
  <c r="W3526" i="1" s="1"/>
  <c r="P3541" i="1"/>
  <c r="Q3541" i="1"/>
  <c r="W3541" i="1" s="1"/>
  <c r="I3341" i="2"/>
  <c r="Q3564" i="1"/>
  <c r="W3564" i="1" s="1"/>
  <c r="P3701" i="1"/>
  <c r="Q3701" i="1"/>
  <c r="W3701" i="1" s="1"/>
  <c r="J6387" i="2"/>
  <c r="J6381" i="2" s="1"/>
  <c r="P4110" i="1"/>
  <c r="P4998" i="1"/>
  <c r="Q4998" i="1"/>
  <c r="W4998" i="1" s="1"/>
  <c r="Q3108" i="1"/>
  <c r="W3108" i="1" s="1"/>
  <c r="J3529" i="2"/>
  <c r="I3344" i="2"/>
  <c r="I5503" i="2"/>
  <c r="L3606" i="1"/>
  <c r="L3823" i="1"/>
  <c r="H2296" i="2"/>
  <c r="J5511" i="2"/>
  <c r="Q1492" i="1"/>
  <c r="W1492" i="1" s="1"/>
  <c r="Q1496" i="1"/>
  <c r="W1496" i="1" s="1"/>
  <c r="Q1514" i="1"/>
  <c r="W1514" i="1" s="1"/>
  <c r="Q1526" i="1"/>
  <c r="W1526" i="1" s="1"/>
  <c r="Q1538" i="1"/>
  <c r="W1538" i="1" s="1"/>
  <c r="Q1544" i="1"/>
  <c r="W1544" i="1" s="1"/>
  <c r="Q1562" i="1"/>
  <c r="W1562" i="1" s="1"/>
  <c r="Q1614" i="1"/>
  <c r="W1614" i="1" s="1"/>
  <c r="Q1738" i="1"/>
  <c r="W1738" i="1" s="1"/>
  <c r="Q1773" i="1"/>
  <c r="W1773" i="1" s="1"/>
  <c r="I3475" i="2"/>
  <c r="J3490" i="2"/>
  <c r="H2305" i="2"/>
  <c r="Q1303" i="1"/>
  <c r="W1303" i="1" s="1"/>
  <c r="I1938" i="2"/>
  <c r="L1938" i="2" s="1"/>
  <c r="Q1293" i="1"/>
  <c r="W1293" i="1" s="1"/>
  <c r="Q1992" i="1"/>
  <c r="W1992" i="1" s="1"/>
  <c r="P2215" i="1"/>
  <c r="Q2215" i="1"/>
  <c r="W2215" i="1" s="1"/>
  <c r="Q2251" i="1"/>
  <c r="W2251" i="1" s="1"/>
  <c r="Q2269" i="1"/>
  <c r="W2269" i="1" s="1"/>
  <c r="P2281" i="1"/>
  <c r="Q2281" i="1"/>
  <c r="W2281" i="1" s="1"/>
  <c r="P2374" i="1"/>
  <c r="Q2374" i="1"/>
  <c r="W2374" i="1" s="1"/>
  <c r="H3841" i="2"/>
  <c r="P497" i="1"/>
  <c r="Q497" i="1"/>
  <c r="W497" i="1" s="1"/>
  <c r="Q1055" i="1"/>
  <c r="W1055" i="1" s="1"/>
  <c r="Q272" i="1"/>
  <c r="W272" i="1" s="1"/>
  <c r="Q1001" i="1"/>
  <c r="W1001" i="1" s="1"/>
  <c r="Q1592" i="1"/>
  <c r="W1592" i="1" s="1"/>
  <c r="Q1687" i="1"/>
  <c r="W1687" i="1" s="1"/>
  <c r="Q1695" i="1"/>
  <c r="W1695" i="1" s="1"/>
  <c r="Q1997" i="1"/>
  <c r="W1997" i="1" s="1"/>
  <c r="H541" i="2"/>
  <c r="Q449" i="1"/>
  <c r="W449" i="1" s="1"/>
  <c r="Q1230" i="1"/>
  <c r="W1230" i="1" s="1"/>
  <c r="Q131" i="1"/>
  <c r="W131" i="1" s="1"/>
  <c r="Q1335" i="1"/>
  <c r="W1335" i="1" s="1"/>
  <c r="Q1342" i="1"/>
  <c r="W1342" i="1" s="1"/>
  <c r="Q1348" i="1"/>
  <c r="W1348" i="1" s="1"/>
  <c r="Q1354" i="1"/>
  <c r="W1354" i="1" s="1"/>
  <c r="N1373" i="1"/>
  <c r="N1372" i="1" s="1"/>
  <c r="Q1381" i="1"/>
  <c r="W1381" i="1" s="1"/>
  <c r="Q1461" i="1"/>
  <c r="W1461" i="1" s="1"/>
  <c r="Q836" i="1"/>
  <c r="W836" i="1" s="1"/>
  <c r="Q1224" i="1"/>
  <c r="W1224" i="1" s="1"/>
  <c r="Q1297" i="1"/>
  <c r="W1297" i="1" s="1"/>
  <c r="Q1305" i="1"/>
  <c r="W1305" i="1" s="1"/>
  <c r="Q1455" i="1"/>
  <c r="W1455" i="1" s="1"/>
  <c r="Q1487" i="1"/>
  <c r="W1487" i="1" s="1"/>
  <c r="Q1586" i="1"/>
  <c r="W1586" i="1" s="1"/>
  <c r="Q1904" i="1"/>
  <c r="W1904" i="1" s="1"/>
  <c r="Q705" i="1"/>
  <c r="W705" i="1" s="1"/>
  <c r="Q812" i="1"/>
  <c r="W812" i="1" s="1"/>
  <c r="Q614" i="1"/>
  <c r="W614" i="1" s="1"/>
  <c r="Q699" i="1"/>
  <c r="W699" i="1" s="1"/>
  <c r="Q1321" i="1"/>
  <c r="W1321" i="1" s="1"/>
  <c r="Q1375" i="1"/>
  <c r="W1375" i="1" s="1"/>
  <c r="L505" i="1"/>
  <c r="Q507" i="1"/>
  <c r="W507" i="1" s="1"/>
  <c r="Q1116" i="1"/>
  <c r="W1116" i="1" s="1"/>
  <c r="Q1412" i="1"/>
  <c r="W1412" i="1" s="1"/>
  <c r="Q346" i="1"/>
  <c r="W346" i="1" s="1"/>
  <c r="Q1140" i="1"/>
  <c r="W1140" i="1" s="1"/>
  <c r="Q563" i="1"/>
  <c r="W563" i="1" s="1"/>
  <c r="Q728" i="1"/>
  <c r="W728" i="1" s="1"/>
  <c r="Q806" i="1"/>
  <c r="W806" i="1" s="1"/>
  <c r="Q1262" i="1"/>
  <c r="W1262" i="1" s="1"/>
  <c r="Q1399" i="1"/>
  <c r="W1399" i="1" s="1"/>
  <c r="Q1508" i="1"/>
  <c r="W1508" i="1" s="1"/>
  <c r="Q1871" i="1"/>
  <c r="W1871" i="1" s="1"/>
  <c r="Q1951" i="1"/>
  <c r="W1951" i="1" s="1"/>
  <c r="Q2292" i="1"/>
  <c r="W2292" i="1" s="1"/>
  <c r="Q581" i="1"/>
  <c r="W581" i="1" s="1"/>
  <c r="P587" i="1"/>
  <c r="Q587" i="1"/>
  <c r="W587" i="1" s="1"/>
  <c r="J2105" i="2"/>
  <c r="J2058" i="2" s="1"/>
  <c r="Q1284" i="1"/>
  <c r="W1284" i="1" s="1"/>
  <c r="P1296" i="1"/>
  <c r="Q1296" i="1"/>
  <c r="W1296" i="1" s="1"/>
  <c r="Q1398" i="1"/>
  <c r="W1398" i="1" s="1"/>
  <c r="Q1423" i="1"/>
  <c r="W1423" i="1" s="1"/>
  <c r="J2547" i="2"/>
  <c r="J2533" i="2" s="1"/>
  <c r="Q1442" i="1"/>
  <c r="W1442" i="1" s="1"/>
  <c r="H4666" i="2"/>
  <c r="Q1507" i="1"/>
  <c r="W1507" i="1" s="1"/>
  <c r="Q206" i="1"/>
  <c r="W206" i="1" s="1"/>
  <c r="Q735" i="1"/>
  <c r="W735" i="1" s="1"/>
  <c r="Q769" i="1"/>
  <c r="W769" i="1" s="1"/>
  <c r="L2070" i="2"/>
  <c r="L2027" i="2"/>
  <c r="L2548" i="2"/>
  <c r="Q1177" i="1"/>
  <c r="W1177" i="1" s="1"/>
  <c r="Q1368" i="1"/>
  <c r="W1368" i="1" s="1"/>
  <c r="P1483" i="1"/>
  <c r="Q1483" i="1"/>
  <c r="W1483" i="1" s="1"/>
  <c r="H4771" i="2"/>
  <c r="Q1550" i="1"/>
  <c r="W1550" i="1" s="1"/>
  <c r="H4798" i="2"/>
  <c r="Q1574" i="1"/>
  <c r="W1574" i="1" s="1"/>
  <c r="P1720" i="1"/>
  <c r="G1359" i="2"/>
  <c r="Q1975" i="1"/>
  <c r="W1975" i="1" s="1"/>
  <c r="P2027" i="1"/>
  <c r="Q2027" i="1"/>
  <c r="W2027" i="1" s="1"/>
  <c r="N2139" i="1"/>
  <c r="N2138" i="1" s="1"/>
  <c r="P2190" i="1"/>
  <c r="Q2190" i="1"/>
  <c r="W2190" i="1" s="1"/>
  <c r="Q2238" i="1"/>
  <c r="W2238" i="1" s="1"/>
  <c r="P2361" i="1"/>
  <c r="Q2361" i="1"/>
  <c r="W2361" i="1" s="1"/>
  <c r="G3071" i="2"/>
  <c r="Q2385" i="1"/>
  <c r="W2385" i="1" s="1"/>
  <c r="Q1250" i="1"/>
  <c r="W1250" i="1" s="1"/>
  <c r="L2048" i="2"/>
  <c r="Q1393" i="1"/>
  <c r="W1393" i="1" s="1"/>
  <c r="J2509" i="2"/>
  <c r="L2509" i="2" s="1"/>
  <c r="Q1405" i="1"/>
  <c r="W1405" i="1" s="1"/>
  <c r="Q1428" i="1"/>
  <c r="W1428" i="1" s="1"/>
  <c r="Q1043" i="1"/>
  <c r="W1043" i="1" s="1"/>
  <c r="Q1272" i="1"/>
  <c r="W1272" i="1" s="1"/>
  <c r="Q1309" i="1"/>
  <c r="W1309" i="1" s="1"/>
  <c r="Q1333" i="1"/>
  <c r="W1333" i="1" s="1"/>
  <c r="Q1346" i="1"/>
  <c r="W1346" i="1" s="1"/>
  <c r="Q1352" i="1"/>
  <c r="W1352" i="1" s="1"/>
  <c r="Q1358" i="1"/>
  <c r="W1358" i="1" s="1"/>
  <c r="Q1362" i="1"/>
  <c r="W1362" i="1" s="1"/>
  <c r="Q2670" i="1"/>
  <c r="W2670" i="1" s="1"/>
  <c r="Q2682" i="1"/>
  <c r="W2682" i="1" s="1"/>
  <c r="N2732" i="1"/>
  <c r="Q2838" i="1"/>
  <c r="W2838" i="1" s="1"/>
  <c r="Q2844" i="1"/>
  <c r="W2844" i="1" s="1"/>
  <c r="N3167" i="1"/>
  <c r="N3181" i="1"/>
  <c r="N3198" i="1"/>
  <c r="N3259" i="1"/>
  <c r="N3524" i="1"/>
  <c r="Q4481" i="1"/>
  <c r="W4481" i="1" s="1"/>
  <c r="J515" i="2"/>
  <c r="Q1148" i="1"/>
  <c r="W1148" i="1" s="1"/>
  <c r="L1980" i="2"/>
  <c r="L2015" i="2"/>
  <c r="L2021" i="2"/>
  <c r="L2523" i="2"/>
  <c r="L2553" i="2"/>
  <c r="L2579" i="2"/>
  <c r="Q1467" i="1"/>
  <c r="W1467" i="1" s="1"/>
  <c r="Q1473" i="1"/>
  <c r="W1473" i="1" s="1"/>
  <c r="Q1498" i="1"/>
  <c r="W1498" i="1" s="1"/>
  <c r="Q1516" i="1"/>
  <c r="W1516" i="1" s="1"/>
  <c r="Q1522" i="1"/>
  <c r="W1522" i="1" s="1"/>
  <c r="Q663" i="1"/>
  <c r="W663" i="1" s="1"/>
  <c r="Q1444" i="1"/>
  <c r="W1444" i="1" s="1"/>
  <c r="Q1563" i="1"/>
  <c r="W1563" i="1" s="1"/>
  <c r="Q2059" i="1"/>
  <c r="W2059" i="1" s="1"/>
  <c r="N2745" i="1"/>
  <c r="Q2886" i="1"/>
  <c r="W2886" i="1" s="1"/>
  <c r="N3240" i="1"/>
  <c r="J880" i="2"/>
  <c r="Q533" i="1"/>
  <c r="W533" i="1" s="1"/>
  <c r="G2133" i="2"/>
  <c r="N1122" i="1"/>
  <c r="N1121" i="1" s="1"/>
  <c r="N1199" i="1"/>
  <c r="Q1268" i="1"/>
  <c r="W1268" i="1" s="1"/>
  <c r="Q1280" i="1"/>
  <c r="W1280" i="1" s="1"/>
  <c r="N1438" i="1"/>
  <c r="N1437" i="1" s="1"/>
  <c r="Q1484" i="1"/>
  <c r="W1484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28" i="1"/>
  <c r="W1528" i="1" s="1"/>
  <c r="Q1534" i="1"/>
  <c r="W1534" i="1" s="1"/>
  <c r="Q1540" i="1"/>
  <c r="W1540" i="1" s="1"/>
  <c r="Q1546" i="1"/>
  <c r="W1546" i="1" s="1"/>
  <c r="Q1564" i="1"/>
  <c r="W1564" i="1" s="1"/>
  <c r="Q1594" i="1"/>
  <c r="W1594" i="1" s="1"/>
  <c r="Q1604" i="1"/>
  <c r="W1604" i="1" s="1"/>
  <c r="Q1610" i="1"/>
  <c r="W1610" i="1" s="1"/>
  <c r="Q1616" i="1"/>
  <c r="W1616" i="1" s="1"/>
  <c r="Q1704" i="1"/>
  <c r="W1704" i="1" s="1"/>
  <c r="Q1757" i="1"/>
  <c r="W1757" i="1" s="1"/>
  <c r="Q1806" i="1"/>
  <c r="W1806" i="1" s="1"/>
  <c r="Q1830" i="1"/>
  <c r="W1830" i="1" s="1"/>
  <c r="G4863" i="2"/>
  <c r="G4857" i="2" s="1"/>
  <c r="L3007" i="2"/>
  <c r="L3120" i="2"/>
  <c r="L3134" i="2"/>
  <c r="L3153" i="2"/>
  <c r="L3161" i="2"/>
  <c r="L3500" i="2"/>
  <c r="I3507" i="2"/>
  <c r="N2585" i="1"/>
  <c r="Q2599" i="1"/>
  <c r="W2599" i="1" s="1"/>
  <c r="Q2611" i="1"/>
  <c r="W2611" i="1" s="1"/>
  <c r="Q2623" i="1"/>
  <c r="W2623" i="1" s="1"/>
  <c r="L3870" i="2"/>
  <c r="Q2689" i="1"/>
  <c r="W2689" i="1" s="1"/>
  <c r="L3947" i="2"/>
  <c r="N2736" i="1"/>
  <c r="Q2809" i="1"/>
  <c r="W2809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3" i="1"/>
  <c r="W1063" i="1" s="1"/>
  <c r="Q1244" i="1"/>
  <c r="W1244" i="1" s="1"/>
  <c r="Q1274" i="1"/>
  <c r="W1274" i="1" s="1"/>
  <c r="Q1328" i="1"/>
  <c r="W1328" i="1" s="1"/>
  <c r="Q1370" i="1"/>
  <c r="W1370" i="1" s="1"/>
  <c r="Q1734" i="1"/>
  <c r="W1734" i="1" s="1"/>
  <c r="Q1793" i="1"/>
  <c r="W1793" i="1" s="1"/>
  <c r="Q1993" i="1"/>
  <c r="W1993" i="1" s="1"/>
  <c r="Q2246" i="1"/>
  <c r="W2246" i="1" s="1"/>
  <c r="Q2282" i="1"/>
  <c r="W228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N2632" i="1"/>
  <c r="Q2719" i="1"/>
  <c r="W2719" i="1" s="1"/>
  <c r="N2889" i="1"/>
  <c r="N2912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3" i="1"/>
  <c r="W713" i="1" s="1"/>
  <c r="Q749" i="1"/>
  <c r="W749" i="1" s="1"/>
  <c r="N929" i="1"/>
  <c r="Q1269" i="1"/>
  <c r="W1269" i="1" s="1"/>
  <c r="Q1329" i="1"/>
  <c r="W1329" i="1" s="1"/>
  <c r="Q1918" i="1"/>
  <c r="W1918" i="1" s="1"/>
  <c r="Q1936" i="1"/>
  <c r="W1936" i="1" s="1"/>
  <c r="Q1971" i="1"/>
  <c r="W1971" i="1" s="1"/>
  <c r="Q2174" i="1"/>
  <c r="W2174" i="1" s="1"/>
  <c r="Q2351" i="1"/>
  <c r="W2351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6" i="1"/>
  <c r="W2396" i="1" s="1"/>
  <c r="Q2470" i="1"/>
  <c r="W2470" i="1" s="1"/>
  <c r="Q2476" i="1"/>
  <c r="W2476" i="1" s="1"/>
  <c r="Q2482" i="1"/>
  <c r="W2482" i="1" s="1"/>
  <c r="Q2527" i="1"/>
  <c r="W2527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3" i="1"/>
  <c r="Q1232" i="1"/>
  <c r="W1232" i="1" s="1"/>
  <c r="Q1439" i="1"/>
  <c r="W1439" i="1" s="1"/>
  <c r="Q1445" i="1"/>
  <c r="W1445" i="1" s="1"/>
  <c r="Q1451" i="1"/>
  <c r="W1451" i="1" s="1"/>
  <c r="Q1457" i="1"/>
  <c r="W1457" i="1" s="1"/>
  <c r="Q1462" i="1"/>
  <c r="W1462" i="1" s="1"/>
  <c r="Q1900" i="1"/>
  <c r="W1900" i="1" s="1"/>
  <c r="Q1988" i="1"/>
  <c r="W1988" i="1" s="1"/>
  <c r="Q2270" i="1"/>
  <c r="W2270" i="1" s="1"/>
  <c r="Q2402" i="1"/>
  <c r="W2402" i="1" s="1"/>
  <c r="Q2408" i="1"/>
  <c r="W2408" i="1" s="1"/>
  <c r="Q2414" i="1"/>
  <c r="W2414" i="1" s="1"/>
  <c r="Q2569" i="1"/>
  <c r="W2569" i="1" s="1"/>
  <c r="N2640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7" i="1"/>
  <c r="W707" i="1" s="1"/>
  <c r="Q1027" i="1"/>
  <c r="W1027" i="1" s="1"/>
  <c r="Q1160" i="1"/>
  <c r="W1160" i="1" s="1"/>
  <c r="Q1233" i="1"/>
  <c r="W1233" i="1" s="1"/>
  <c r="Q1435" i="1"/>
  <c r="Q1587" i="1"/>
  <c r="W1587" i="1" s="1"/>
  <c r="Q1593" i="1"/>
  <c r="W1593" i="1" s="1"/>
  <c r="Q1598" i="1"/>
  <c r="W1598" i="1" s="1"/>
  <c r="Q1603" i="1"/>
  <c r="W1603" i="1" s="1"/>
  <c r="Q1609" i="1"/>
  <c r="W1609" i="1" s="1"/>
  <c r="Q1615" i="1"/>
  <c r="W1615" i="1" s="1"/>
  <c r="Q2005" i="1"/>
  <c r="W2005" i="1" s="1"/>
  <c r="Q2464" i="1"/>
  <c r="W2464" i="1" s="1"/>
  <c r="Q2521" i="1"/>
  <c r="W2521" i="1" s="1"/>
  <c r="Q2551" i="1"/>
  <c r="W2551" i="1" s="1"/>
  <c r="N2728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07" i="1"/>
  <c r="W1207" i="1" s="1"/>
  <c r="Q374" i="1"/>
  <c r="W374" i="1" s="1"/>
  <c r="Q491" i="1"/>
  <c r="W491" i="1" s="1"/>
  <c r="Q905" i="1"/>
  <c r="W905" i="1" s="1"/>
  <c r="Q1087" i="1"/>
  <c r="W1087" i="1" s="1"/>
  <c r="Q1376" i="1"/>
  <c r="W1376" i="1" s="1"/>
  <c r="Q1382" i="1"/>
  <c r="W1382" i="1" s="1"/>
  <c r="Q1388" i="1"/>
  <c r="W1388" i="1" s="1"/>
  <c r="Q1394" i="1"/>
  <c r="W1394" i="1" s="1"/>
  <c r="Q1400" i="1"/>
  <c r="W1400" i="1" s="1"/>
  <c r="Q1406" i="1"/>
  <c r="W1406" i="1" s="1"/>
  <c r="Q1413" i="1"/>
  <c r="W1413" i="1" s="1"/>
  <c r="Q1419" i="1"/>
  <c r="W1419" i="1" s="1"/>
  <c r="Q1424" i="1"/>
  <c r="W1424" i="1" s="1"/>
  <c r="Q1429" i="1"/>
  <c r="W1429" i="1" s="1"/>
  <c r="Q1894" i="1"/>
  <c r="W1894" i="1" s="1"/>
  <c r="Q2198" i="1"/>
  <c r="W2198" i="1" s="1"/>
  <c r="N2609" i="1"/>
  <c r="Q2641" i="1"/>
  <c r="W2641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1" i="1"/>
  <c r="W1781" i="1" s="1"/>
  <c r="Q1983" i="1"/>
  <c r="W1983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36" i="1"/>
  <c r="W1436" i="1" s="1"/>
  <c r="Q1588" i="1"/>
  <c r="W1588" i="1" s="1"/>
  <c r="Q1599" i="1"/>
  <c r="W1599" i="1" s="1"/>
  <c r="Q583" i="1"/>
  <c r="W583" i="1" s="1"/>
  <c r="Q701" i="1"/>
  <c r="W701" i="1" s="1"/>
  <c r="Q925" i="1"/>
  <c r="W925" i="1" s="1"/>
  <c r="Q1377" i="1"/>
  <c r="W1377" i="1" s="1"/>
  <c r="Q1383" i="1"/>
  <c r="W1383" i="1" s="1"/>
  <c r="Q1389" i="1"/>
  <c r="W1389" i="1" s="1"/>
  <c r="Q1395" i="1"/>
  <c r="W1395" i="1" s="1"/>
  <c r="Q1401" i="1"/>
  <c r="W1401" i="1" s="1"/>
  <c r="Q1408" i="1"/>
  <c r="W1408" i="1" s="1"/>
  <c r="Q1414" i="1"/>
  <c r="W1414" i="1" s="1"/>
  <c r="Q1420" i="1"/>
  <c r="W1420" i="1" s="1"/>
  <c r="Q1425" i="1"/>
  <c r="W1425" i="1" s="1"/>
  <c r="Q1488" i="1"/>
  <c r="W1488" i="1" s="1"/>
  <c r="Q1497" i="1"/>
  <c r="W1497" i="1" s="1"/>
  <c r="Q1503" i="1"/>
  <c r="W1503" i="1" s="1"/>
  <c r="Q1509" i="1"/>
  <c r="W1509" i="1" s="1"/>
  <c r="Q1515" i="1"/>
  <c r="W1515" i="1" s="1"/>
  <c r="Q1521" i="1"/>
  <c r="W1521" i="1" s="1"/>
  <c r="Q1527" i="1"/>
  <c r="W1527" i="1" s="1"/>
  <c r="N1533" i="1"/>
  <c r="N1532" i="1" s="1"/>
  <c r="Q1873" i="1"/>
  <c r="W1873" i="1" s="1"/>
  <c r="Q1947" i="1"/>
  <c r="W1947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996" i="1"/>
  <c r="N1115" i="1"/>
  <c r="Q1173" i="1"/>
  <c r="W1173" i="1" s="1"/>
  <c r="Q1208" i="1"/>
  <c r="W1208" i="1" s="1"/>
  <c r="Q443" i="1"/>
  <c r="W443" i="1" s="1"/>
  <c r="Q1552" i="1"/>
  <c r="W1552" i="1" s="1"/>
  <c r="Q1558" i="1"/>
  <c r="W1558" i="1" s="1"/>
  <c r="Q1570" i="1"/>
  <c r="W1570" i="1" s="1"/>
  <c r="Q1890" i="1"/>
  <c r="W1890" i="1" s="1"/>
  <c r="Q2222" i="1"/>
  <c r="W2222" i="1" s="1"/>
  <c r="N2437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87" i="1"/>
  <c r="Q2258" i="1"/>
  <c r="W2258" i="1" s="1"/>
  <c r="Q433" i="1"/>
  <c r="W433" i="1" s="1"/>
  <c r="Q683" i="1"/>
  <c r="W683" i="1" s="1"/>
  <c r="Q754" i="1"/>
  <c r="W754" i="1" s="1"/>
  <c r="Q1304" i="1"/>
  <c r="W1304" i="1" s="1"/>
  <c r="Q302" i="1"/>
  <c r="W302" i="1" s="1"/>
  <c r="Q565" i="1"/>
  <c r="W565" i="1" s="1"/>
  <c r="N1090" i="1"/>
  <c r="Q1219" i="1"/>
  <c r="W1219" i="1" s="1"/>
  <c r="Q1246" i="1"/>
  <c r="W1246" i="1" s="1"/>
  <c r="Q1252" i="1"/>
  <c r="W1252" i="1" s="1"/>
  <c r="Q1281" i="1"/>
  <c r="W1281" i="1" s="1"/>
  <c r="N1454" i="1"/>
  <c r="N1453" i="1" s="1"/>
  <c r="Q1479" i="1"/>
  <c r="W1479" i="1" s="1"/>
  <c r="Q1489" i="1"/>
  <c r="W1489" i="1" s="1"/>
  <c r="Q1493" i="1"/>
  <c r="W1493" i="1" s="1"/>
  <c r="Q1504" i="1"/>
  <c r="W1504" i="1" s="1"/>
  <c r="Q1510" i="1"/>
  <c r="W1510" i="1" s="1"/>
  <c r="Q1669" i="1"/>
  <c r="W1669" i="1" s="1"/>
  <c r="Q2186" i="1"/>
  <c r="W2186" i="1" s="1"/>
  <c r="N2748" i="1"/>
  <c r="N2897" i="1"/>
  <c r="N2904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7" i="1"/>
  <c r="W687" i="1" s="1"/>
  <c r="Q986" i="1"/>
  <c r="W986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6" i="1"/>
  <c r="W696" i="1" s="1"/>
  <c r="Q698" i="1"/>
  <c r="W698" i="1" s="1"/>
  <c r="Q700" i="1"/>
  <c r="W700" i="1" s="1"/>
  <c r="Q702" i="1"/>
  <c r="W702" i="1" s="1"/>
  <c r="Q704" i="1"/>
  <c r="W704" i="1" s="1"/>
  <c r="Q706" i="1"/>
  <c r="W706" i="1" s="1"/>
  <c r="Q708" i="1"/>
  <c r="W708" i="1" s="1"/>
  <c r="Q710" i="1"/>
  <c r="W710" i="1" s="1"/>
  <c r="Q712" i="1"/>
  <c r="W712" i="1" s="1"/>
  <c r="Q714" i="1"/>
  <c r="W714" i="1" s="1"/>
  <c r="Q722" i="1"/>
  <c r="W722" i="1" s="1"/>
  <c r="Q763" i="1"/>
  <c r="W763" i="1" s="1"/>
  <c r="N964" i="1"/>
  <c r="N963" i="1" s="1"/>
  <c r="N1029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0" i="1"/>
  <c r="W680" i="1" s="1"/>
  <c r="Q682" i="1"/>
  <c r="W682" i="1" s="1"/>
  <c r="Q684" i="1"/>
  <c r="W684" i="1" s="1"/>
  <c r="Q686" i="1"/>
  <c r="W686" i="1" s="1"/>
  <c r="G6088" i="2"/>
  <c r="Q688" i="1"/>
  <c r="W688" i="1" s="1"/>
  <c r="I141" i="2"/>
  <c r="Q734" i="1"/>
  <c r="W734" i="1" s="1"/>
  <c r="I143" i="2"/>
  <c r="Q736" i="1"/>
  <c r="W736" i="1" s="1"/>
  <c r="I149" i="2"/>
  <c r="Q742" i="1"/>
  <c r="W742" i="1" s="1"/>
  <c r="I5728" i="2"/>
  <c r="I5723" i="2" s="1"/>
  <c r="Q780" i="1"/>
  <c r="W780" i="1" s="1"/>
  <c r="I5732" i="2"/>
  <c r="Q782" i="1"/>
  <c r="W782" i="1" s="1"/>
  <c r="I5734" i="2"/>
  <c r="Q784" i="1"/>
  <c r="W784" i="1" s="1"/>
  <c r="I5736" i="2"/>
  <c r="Q786" i="1"/>
  <c r="W786" i="1" s="1"/>
  <c r="Q788" i="1"/>
  <c r="Q791" i="1"/>
  <c r="W791" i="1" s="1"/>
  <c r="Q793" i="1"/>
  <c r="W793" i="1" s="1"/>
  <c r="Q797" i="1"/>
  <c r="W797" i="1" s="1"/>
  <c r="Q799" i="1"/>
  <c r="W799" i="1" s="1"/>
  <c r="Q119" i="1"/>
  <c r="W119" i="1" s="1"/>
  <c r="Q238" i="1"/>
  <c r="W238" i="1" s="1"/>
  <c r="Q254" i="1"/>
  <c r="W254" i="1" s="1"/>
  <c r="P567" i="1"/>
  <c r="Q360" i="1"/>
  <c r="W360" i="1" s="1"/>
  <c r="Q681" i="1"/>
  <c r="W681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3" i="1"/>
  <c r="W783" i="1" s="1"/>
  <c r="Q796" i="1"/>
  <c r="W796" i="1" s="1"/>
  <c r="Q816" i="1"/>
  <c r="W816" i="1" s="1"/>
  <c r="Q852" i="1"/>
  <c r="W852" i="1" s="1"/>
  <c r="Q907" i="1"/>
  <c r="W907" i="1" s="1"/>
  <c r="Q938" i="1"/>
  <c r="W938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7" i="1"/>
  <c r="Q781" i="1"/>
  <c r="W781" i="1" s="1"/>
  <c r="Q787" i="1"/>
  <c r="W787" i="1" s="1"/>
  <c r="Q808" i="1"/>
  <c r="W808" i="1" s="1"/>
  <c r="Q814" i="1"/>
  <c r="W814" i="1" s="1"/>
  <c r="Q820" i="1"/>
  <c r="W820" i="1" s="1"/>
  <c r="Q828" i="1"/>
  <c r="W828" i="1" s="1"/>
  <c r="Q861" i="1"/>
  <c r="W861" i="1" s="1"/>
  <c r="Q885" i="1"/>
  <c r="W885" i="1" s="1"/>
  <c r="Q911" i="1"/>
  <c r="W911" i="1" s="1"/>
  <c r="Q982" i="1"/>
  <c r="W982" i="1" s="1"/>
  <c r="Q1005" i="1"/>
  <c r="W1005" i="1" s="1"/>
  <c r="Q1024" i="1"/>
  <c r="W1024" i="1" s="1"/>
  <c r="Q1031" i="1"/>
  <c r="W1031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1" i="1"/>
  <c r="W691" i="1" s="1"/>
  <c r="P717" i="1"/>
  <c r="Q717" i="1"/>
  <c r="W717" i="1" s="1"/>
  <c r="Q719" i="1"/>
  <c r="W719" i="1" s="1"/>
  <c r="P721" i="1"/>
  <c r="Q721" i="1"/>
  <c r="W721" i="1" s="1"/>
  <c r="Q723" i="1"/>
  <c r="W723" i="1" s="1"/>
  <c r="Q725" i="1"/>
  <c r="W725" i="1" s="1"/>
  <c r="Q727" i="1"/>
  <c r="W727" i="1" s="1"/>
  <c r="P729" i="1"/>
  <c r="Q729" i="1"/>
  <c r="W729" i="1" s="1"/>
  <c r="J140" i="2"/>
  <c r="H5594" i="2"/>
  <c r="Q755" i="1"/>
  <c r="W755" i="1" s="1"/>
  <c r="H5600" i="2"/>
  <c r="Q757" i="1"/>
  <c r="W757" i="1" s="1"/>
  <c r="Q762" i="1"/>
  <c r="W762" i="1" s="1"/>
  <c r="J5735" i="2"/>
  <c r="Q785" i="1"/>
  <c r="W785" i="1" s="1"/>
  <c r="J5742" i="2"/>
  <c r="Q794" i="1"/>
  <c r="W794" i="1" s="1"/>
  <c r="Q802" i="1"/>
  <c r="W802" i="1" s="1"/>
  <c r="J5754" i="2"/>
  <c r="P832" i="1"/>
  <c r="Q832" i="1"/>
  <c r="W832" i="1" s="1"/>
  <c r="P856" i="1"/>
  <c r="Q856" i="1"/>
  <c r="W856" i="1" s="1"/>
  <c r="J6345" i="2"/>
  <c r="Q873" i="1"/>
  <c r="W873" i="1" s="1"/>
  <c r="J82" i="2"/>
  <c r="Q897" i="1"/>
  <c r="W897" i="1" s="1"/>
  <c r="P901" i="1"/>
  <c r="Q901" i="1"/>
  <c r="W901" i="1" s="1"/>
  <c r="J98" i="2"/>
  <c r="Q913" i="1"/>
  <c r="W913" i="1" s="1"/>
  <c r="J102" i="2"/>
  <c r="Q917" i="1"/>
  <c r="W917" i="1" s="1"/>
  <c r="Q946" i="1"/>
  <c r="W946" i="1" s="1"/>
  <c r="P972" i="1"/>
  <c r="Q972" i="1"/>
  <c r="W972" i="1" s="1"/>
  <c r="J6057" i="2"/>
  <c r="L6057" i="2" s="1"/>
  <c r="Q979" i="1"/>
  <c r="W979" i="1" s="1"/>
  <c r="J184" i="2"/>
  <c r="J173" i="2" s="1"/>
  <c r="J162" i="2" s="1"/>
  <c r="P997" i="1"/>
  <c r="Q997" i="1"/>
  <c r="W997" i="1" s="1"/>
  <c r="J5880" i="2"/>
  <c r="L5880" i="2" s="1"/>
  <c r="Q1039" i="1"/>
  <c r="W1039" i="1" s="1"/>
  <c r="J6045" i="2"/>
  <c r="P1066" i="1"/>
  <c r="Q1066" i="1"/>
  <c r="W1066" i="1" s="1"/>
  <c r="J1591" i="2"/>
  <c r="L1591" i="2" s="1"/>
  <c r="Q1075" i="1"/>
  <c r="W1075" i="1" s="1"/>
  <c r="J1595" i="2"/>
  <c r="L1595" i="2" s="1"/>
  <c r="J1597" i="2"/>
  <c r="J1606" i="2"/>
  <c r="Q1091" i="1"/>
  <c r="W1091" i="1" s="1"/>
  <c r="J1610" i="2"/>
  <c r="J1618" i="2"/>
  <c r="J1622" i="2"/>
  <c r="Q1108" i="1"/>
  <c r="W1108" i="1" s="1"/>
  <c r="J1625" i="2"/>
  <c r="J1857" i="2"/>
  <c r="J1846" i="2" s="1"/>
  <c r="J1835" i="2" s="1"/>
  <c r="Q1124" i="1"/>
  <c r="W1124" i="1" s="1"/>
  <c r="H2124" i="2"/>
  <c r="P1136" i="1"/>
  <c r="Q1136" i="1"/>
  <c r="W1136" i="1" s="1"/>
  <c r="L2131" i="2"/>
  <c r="Q1144" i="1"/>
  <c r="W1144" i="1" s="1"/>
  <c r="J2138" i="2"/>
  <c r="L2138" i="2" s="1"/>
  <c r="Q1152" i="1"/>
  <c r="W1152" i="1" s="1"/>
  <c r="Q801" i="1"/>
  <c r="W801" i="1" s="1"/>
  <c r="P803" i="1"/>
  <c r="Q803" i="1"/>
  <c r="W803" i="1" s="1"/>
  <c r="Q805" i="1"/>
  <c r="W805" i="1" s="1"/>
  <c r="I5750" i="2"/>
  <c r="Q807" i="1"/>
  <c r="W807" i="1" s="1"/>
  <c r="I5753" i="2"/>
  <c r="Q809" i="1"/>
  <c r="W809" i="1" s="1"/>
  <c r="I5755" i="2"/>
  <c r="Q811" i="1"/>
  <c r="W811" i="1" s="1"/>
  <c r="I5758" i="2"/>
  <c r="Q813" i="1"/>
  <c r="W813" i="1" s="1"/>
  <c r="I5760" i="2"/>
  <c r="Q815" i="1"/>
  <c r="W815" i="1" s="1"/>
  <c r="L2157" i="2"/>
  <c r="Q1168" i="1"/>
  <c r="W1168" i="1" s="1"/>
  <c r="Q1184" i="1"/>
  <c r="W1184" i="1" s="1"/>
  <c r="H2192" i="2"/>
  <c r="Q1212" i="1"/>
  <c r="W1212" i="1" s="1"/>
  <c r="L2197" i="2"/>
  <c r="Q1220" i="1"/>
  <c r="W1220" i="1" s="1"/>
  <c r="Q1228" i="1"/>
  <c r="W1228" i="1" s="1"/>
  <c r="J2237" i="2"/>
  <c r="J2536" i="2"/>
  <c r="I3508" i="2"/>
  <c r="Q146" i="1"/>
  <c r="W146" i="1" s="1"/>
  <c r="Q170" i="1"/>
  <c r="W170" i="1" s="1"/>
  <c r="L114" i="2"/>
  <c r="L2095" i="2"/>
  <c r="P2059" i="1"/>
  <c r="P2166" i="1"/>
  <c r="P2279" i="1"/>
  <c r="P2287" i="1"/>
  <c r="P2291" i="1"/>
  <c r="P2299" i="1"/>
  <c r="P2303" i="1"/>
  <c r="P2307" i="1"/>
  <c r="P2311" i="1"/>
  <c r="P2319" i="1"/>
  <c r="P2327" i="1"/>
  <c r="P2339" i="1"/>
  <c r="P2362" i="1"/>
  <c r="P2366" i="1"/>
  <c r="P2370" i="1"/>
  <c r="P2382" i="1"/>
  <c r="P2405" i="1"/>
  <c r="P2409" i="1"/>
  <c r="P2413" i="1"/>
  <c r="P2427" i="1"/>
  <c r="P2431" i="1"/>
  <c r="P2439" i="1"/>
  <c r="P2443" i="1"/>
  <c r="P2558" i="1"/>
  <c r="P2686" i="1"/>
  <c r="P2758" i="1"/>
  <c r="P2770" i="1"/>
  <c r="P2798" i="1"/>
  <c r="P2924" i="1"/>
  <c r="P2929" i="1"/>
  <c r="P2989" i="1"/>
  <c r="P3213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35" i="1"/>
  <c r="P836" i="1"/>
  <c r="P1173" i="1"/>
  <c r="P1889" i="1"/>
  <c r="P1669" i="1"/>
  <c r="P1758" i="1"/>
  <c r="P1760" i="1"/>
  <c r="P861" i="1"/>
  <c r="P1001" i="1"/>
  <c r="P1055" i="1"/>
  <c r="P1063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2" i="1"/>
  <c r="L1968" i="2"/>
  <c r="L1971" i="2"/>
  <c r="L1973" i="2"/>
  <c r="L2474" i="2"/>
  <c r="P1380" i="1"/>
  <c r="L2491" i="2"/>
  <c r="L2497" i="2"/>
  <c r="L2501" i="2"/>
  <c r="L2503" i="2"/>
  <c r="L2505" i="2"/>
  <c r="P1435" i="1"/>
  <c r="L2545" i="2"/>
  <c r="L2554" i="2"/>
  <c r="L2558" i="2"/>
  <c r="L2594" i="2"/>
  <c r="L2611" i="2"/>
  <c r="L4669" i="2"/>
  <c r="L4684" i="2"/>
  <c r="L4768" i="2"/>
  <c r="P1563" i="1"/>
  <c r="P1639" i="1"/>
  <c r="P1643" i="1"/>
  <c r="P1645" i="1"/>
  <c r="P1652" i="1"/>
  <c r="P1654" i="1"/>
  <c r="P1673" i="1"/>
  <c r="P1702" i="1"/>
  <c r="P1712" i="1"/>
  <c r="P1743" i="1"/>
  <c r="P1774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4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0" i="1"/>
  <c r="N689" i="1" s="1"/>
  <c r="Q692" i="1"/>
  <c r="W692" i="1" s="1"/>
  <c r="N753" i="1"/>
  <c r="Q768" i="1"/>
  <c r="W768" i="1" s="1"/>
  <c r="Q770" i="1"/>
  <c r="W770" i="1" s="1"/>
  <c r="Q772" i="1"/>
  <c r="W772" i="1" s="1"/>
  <c r="Q774" i="1"/>
  <c r="W774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6" i="1"/>
  <c r="W1916" i="1" s="1"/>
  <c r="L2401" i="2"/>
  <c r="L2411" i="2"/>
  <c r="Q1924" i="1"/>
  <c r="W1924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17" i="1"/>
  <c r="Q4017" i="1"/>
  <c r="W4017" i="1" s="1"/>
  <c r="L2924" i="2"/>
  <c r="I5616" i="2"/>
  <c r="N1855" i="1"/>
  <c r="Q1867" i="1"/>
  <c r="W1867" i="1" s="1"/>
  <c r="Q1875" i="1"/>
  <c r="W1875" i="1" s="1"/>
  <c r="Q1883" i="1"/>
  <c r="W1883" i="1" s="1"/>
  <c r="Q1979" i="1"/>
  <c r="W1979" i="1" s="1"/>
  <c r="Q1986" i="1"/>
  <c r="W1986" i="1" s="1"/>
  <c r="Q1995" i="1"/>
  <c r="W1995" i="1" s="1"/>
  <c r="P1984" i="1"/>
  <c r="P1995" i="1"/>
  <c r="P2043" i="1"/>
  <c r="P2079" i="1"/>
  <c r="P2128" i="1"/>
  <c r="P2198" i="1"/>
  <c r="P2214" i="1"/>
  <c r="P2230" i="1"/>
  <c r="P2557" i="1"/>
  <c r="P2565" i="1"/>
  <c r="P2709" i="1"/>
  <c r="P2841" i="1"/>
  <c r="P15" i="1"/>
  <c r="P1547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23" i="1"/>
  <c r="L573" i="2"/>
  <c r="L568" i="2" s="1"/>
  <c r="L663" i="2"/>
  <c r="L893" i="2"/>
  <c r="D538" i="4"/>
  <c r="D529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D478" i="4"/>
  <c r="F478" i="4" s="1"/>
  <c r="F479" i="4" s="1"/>
  <c r="F480" i="4" s="1"/>
  <c r="F481" i="4" s="1"/>
  <c r="F482" i="4" s="1"/>
  <c r="F483" i="4" s="1"/>
  <c r="F484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5" i="1"/>
  <c r="P911" i="1"/>
  <c r="P938" i="1"/>
  <c r="P958" i="1"/>
  <c r="P1005" i="1"/>
  <c r="P1027" i="1"/>
  <c r="L1" i="5"/>
  <c r="P1939" i="1"/>
  <c r="P2051" i="1"/>
  <c r="P2087" i="1"/>
  <c r="P2174" i="1"/>
  <c r="P2182" i="1"/>
  <c r="P2206" i="1"/>
  <c r="P2270" i="1"/>
  <c r="P2525" i="1"/>
  <c r="P1776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Q1" i="3"/>
  <c r="T1" i="3"/>
  <c r="M115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86" i="1"/>
  <c r="P852" i="1"/>
  <c r="J79" i="5"/>
  <c r="G1945" i="2"/>
  <c r="J182" i="5"/>
  <c r="P3814" i="1"/>
  <c r="P4410" i="1"/>
  <c r="J116" i="5"/>
  <c r="J595" i="2"/>
  <c r="H2522" i="2"/>
  <c r="P289" i="1"/>
  <c r="P615" i="1"/>
  <c r="I617" i="2"/>
  <c r="G110" i="2"/>
  <c r="P1535" i="1"/>
  <c r="P1543" i="1"/>
  <c r="P2049" i="1"/>
  <c r="H3677" i="2"/>
  <c r="J5560" i="2"/>
  <c r="J5565" i="2"/>
  <c r="G1807" i="2"/>
  <c r="G1799" i="2" s="1"/>
  <c r="G1797" i="2" s="1"/>
  <c r="J301" i="5"/>
  <c r="H3835" i="2"/>
  <c r="H5517" i="2"/>
  <c r="J5518" i="2"/>
  <c r="I1110" i="2"/>
  <c r="G6341" i="2"/>
  <c r="G2547" i="2"/>
  <c r="P1707" i="1"/>
  <c r="G5560" i="2"/>
  <c r="G3626" i="2"/>
  <c r="G3625" i="2" s="1"/>
  <c r="P4841" i="1"/>
  <c r="J16" i="6"/>
  <c r="J524" i="2"/>
  <c r="G4718" i="2"/>
  <c r="P1750" i="1"/>
  <c r="H3810" i="2"/>
  <c r="I5199" i="2"/>
  <c r="J1317" i="2"/>
  <c r="H4148" i="2"/>
  <c r="J316" i="2"/>
  <c r="J350" i="2"/>
  <c r="G5946" i="2"/>
  <c r="I1624" i="2"/>
  <c r="I1670" i="2"/>
  <c r="L1675" i="2"/>
  <c r="H1356" i="2"/>
  <c r="H1351" i="2" s="1"/>
  <c r="J6507" i="2"/>
  <c r="P4364" i="1"/>
  <c r="G1157" i="2"/>
  <c r="H5055" i="2"/>
  <c r="L356" i="2"/>
  <c r="L436" i="2"/>
  <c r="I613" i="2"/>
  <c r="I623" i="2"/>
  <c r="J528" i="2"/>
  <c r="P770" i="1"/>
  <c r="G1613" i="2"/>
  <c r="L2068" i="2"/>
  <c r="L2061" i="2" s="1"/>
  <c r="P4041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2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27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04" i="9"/>
  <c r="C402" i="9" s="1"/>
  <c r="B14" i="9"/>
  <c r="B32" i="9"/>
  <c r="B50" i="9"/>
  <c r="B68" i="9"/>
  <c r="B86" i="9"/>
  <c r="B120" i="9"/>
  <c r="B142" i="9"/>
  <c r="B172" i="9"/>
  <c r="B196" i="9"/>
  <c r="B244" i="9"/>
  <c r="B262" i="9"/>
  <c r="B290" i="9"/>
  <c r="B338" i="9"/>
  <c r="B364" i="9"/>
  <c r="B384" i="9"/>
  <c r="B422" i="9"/>
  <c r="C14" i="9"/>
  <c r="C32" i="9"/>
  <c r="C30" i="9" s="1"/>
  <c r="C50" i="9"/>
  <c r="C68" i="9"/>
  <c r="C86" i="9"/>
  <c r="C120" i="9"/>
  <c r="C142" i="9"/>
  <c r="C172" i="9"/>
  <c r="C196" i="9"/>
  <c r="C244" i="9"/>
  <c r="C262" i="9"/>
  <c r="C264" i="9" s="1"/>
  <c r="C290" i="9"/>
  <c r="C338" i="9"/>
  <c r="C364" i="9"/>
  <c r="C362" i="9" s="1"/>
  <c r="C384" i="9"/>
  <c r="C422" i="9"/>
  <c r="C420" i="9" s="1"/>
  <c r="B22" i="9"/>
  <c r="B42" i="9"/>
  <c r="B60" i="9"/>
  <c r="B78" i="9"/>
  <c r="B96" i="9"/>
  <c r="B130" i="9"/>
  <c r="B150" i="9"/>
  <c r="B188" i="9"/>
  <c r="B204" i="9"/>
  <c r="B252" i="9"/>
  <c r="B282" i="9"/>
  <c r="B304" i="9"/>
  <c r="B328" i="9"/>
  <c r="B354" i="9"/>
  <c r="B374" i="9"/>
  <c r="B404" i="9"/>
  <c r="E404" i="9" s="1"/>
  <c r="E405" i="9" s="1"/>
  <c r="E406" i="9" s="1"/>
  <c r="E407" i="9" s="1"/>
  <c r="E408" i="9" s="1"/>
  <c r="E409" i="9" s="1"/>
  <c r="E410" i="9" s="1"/>
  <c r="E411" i="9" s="1"/>
  <c r="E412" i="9" s="1"/>
  <c r="E413" i="9" s="1"/>
  <c r="E414" i="9" s="1"/>
  <c r="E415" i="9" s="1"/>
  <c r="E416" i="9" s="1"/>
  <c r="E417" i="9" s="1"/>
  <c r="E418" i="9" s="1"/>
  <c r="E419" i="9" s="1"/>
  <c r="C22" i="9"/>
  <c r="C42" i="9"/>
  <c r="C60" i="9"/>
  <c r="C78" i="9"/>
  <c r="C96" i="9"/>
  <c r="C130" i="9"/>
  <c r="C150" i="9"/>
  <c r="C188" i="9"/>
  <c r="C204" i="9"/>
  <c r="C252" i="9"/>
  <c r="C282" i="9"/>
  <c r="C304" i="9"/>
  <c r="C328" i="9"/>
  <c r="C354" i="9"/>
  <c r="C374" i="9"/>
  <c r="C372" i="9" s="1"/>
  <c r="I5296" i="2"/>
  <c r="G5486" i="2"/>
  <c r="I5522" i="2"/>
  <c r="I3563" i="2"/>
  <c r="G6123" i="2"/>
  <c r="G1318" i="2"/>
  <c r="I995" i="2"/>
  <c r="J225" i="5"/>
  <c r="I1673" i="2"/>
  <c r="I5835" i="2"/>
  <c r="I329" i="2"/>
  <c r="G873" i="2"/>
  <c r="G5927" i="2"/>
  <c r="P820" i="1"/>
  <c r="P885" i="1"/>
  <c r="I2196" i="2"/>
  <c r="G2501" i="2"/>
  <c r="G2578" i="2"/>
  <c r="I1364" i="2"/>
  <c r="I3054" i="2"/>
  <c r="P2661" i="1"/>
  <c r="G4237" i="2"/>
  <c r="G3683" i="2"/>
  <c r="G5257" i="2"/>
  <c r="J346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6" i="5"/>
  <c r="H4772" i="2"/>
  <c r="P1988" i="1"/>
  <c r="J2782" i="2"/>
  <c r="J448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1" i="1"/>
  <c r="P1662" i="1"/>
  <c r="P1666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24" i="2"/>
  <c r="J6417" i="2" s="1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30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67" i="1"/>
  <c r="H4797" i="2"/>
  <c r="P1571" i="1"/>
  <c r="H4775" i="2"/>
  <c r="P1555" i="1"/>
  <c r="H4743" i="2"/>
  <c r="P1677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7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0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0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7" i="1"/>
  <c r="P842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5829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76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0" i="1"/>
  <c r="J92" i="2"/>
  <c r="L92" i="2" s="1"/>
  <c r="P910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2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1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2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687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86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2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687" i="2"/>
  <c r="H4687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17" i="1"/>
  <c r="J3081" i="2"/>
  <c r="J3082" i="2"/>
  <c r="P2429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3" i="1"/>
  <c r="G3837" i="2"/>
  <c r="G3838" i="2"/>
  <c r="P2591" i="1"/>
  <c r="P2599" i="1"/>
  <c r="G3850" i="2"/>
  <c r="P2607" i="1"/>
  <c r="G3855" i="2"/>
  <c r="G3861" i="2"/>
  <c r="G3862" i="2"/>
  <c r="P2623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55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55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898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63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9" i="1"/>
  <c r="G1059" i="2"/>
  <c r="P443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4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0" i="6"/>
  <c r="J243" i="6"/>
  <c r="J270" i="6"/>
  <c r="J278" i="6"/>
  <c r="J289" i="6"/>
  <c r="J140" i="6"/>
  <c r="J152" i="6"/>
  <c r="J157" i="6"/>
  <c r="J160" i="6"/>
  <c r="J163" i="6"/>
  <c r="J166" i="6"/>
  <c r="J171" i="6"/>
  <c r="J232" i="6"/>
  <c r="J234" i="6"/>
  <c r="J236" i="6"/>
  <c r="J237" i="6"/>
  <c r="J239" i="6"/>
  <c r="J241" i="6"/>
  <c r="J245" i="6"/>
  <c r="J250" i="6"/>
  <c r="J276" i="6"/>
  <c r="J287" i="6"/>
  <c r="K4" i="6"/>
  <c r="J151" i="6"/>
  <c r="J156" i="6"/>
  <c r="W4736" i="1" s="1"/>
  <c r="J274" i="6"/>
  <c r="J284" i="6"/>
  <c r="J293" i="6"/>
  <c r="J233" i="6"/>
  <c r="J235" i="6"/>
  <c r="J238" i="6"/>
  <c r="J240" i="6"/>
  <c r="J242" i="6"/>
  <c r="J247" i="6"/>
  <c r="J272" i="6"/>
  <c r="J281" i="6"/>
  <c r="J291" i="6"/>
  <c r="J317" i="6"/>
  <c r="J319" i="6"/>
  <c r="J321" i="6"/>
  <c r="J315" i="6"/>
  <c r="J318" i="6"/>
  <c r="J320" i="6"/>
  <c r="J249" i="6"/>
  <c r="J271" i="6"/>
  <c r="J275" i="6"/>
  <c r="J279" i="6"/>
  <c r="J285" i="6"/>
  <c r="J290" i="6"/>
  <c r="J313" i="6"/>
  <c r="J314" i="6"/>
  <c r="J316" i="6"/>
  <c r="J322" i="6"/>
  <c r="J338" i="6"/>
  <c r="J343" i="6"/>
  <c r="J346" i="6"/>
  <c r="J349" i="6"/>
  <c r="J351" i="6"/>
  <c r="J353" i="6"/>
  <c r="J355" i="6"/>
  <c r="J361" i="6"/>
  <c r="J363" i="6"/>
  <c r="J366" i="6"/>
  <c r="J371" i="6"/>
  <c r="J378" i="6"/>
  <c r="J380" i="6"/>
  <c r="J382" i="6"/>
  <c r="J385" i="6"/>
  <c r="J387" i="6"/>
  <c r="J391" i="6"/>
  <c r="J395" i="6"/>
  <c r="J397" i="6"/>
  <c r="J399" i="6"/>
  <c r="J400" i="6"/>
  <c r="J324" i="6"/>
  <c r="J325" i="6"/>
  <c r="J326" i="6"/>
  <c r="J327" i="6"/>
  <c r="J342" i="6"/>
  <c r="J347" i="6"/>
  <c r="J350" i="6"/>
  <c r="J352" i="6"/>
  <c r="J354" i="6"/>
  <c r="J360" i="6"/>
  <c r="J362" i="6"/>
  <c r="J364" i="6"/>
  <c r="J368" i="6"/>
  <c r="J372" i="6"/>
  <c r="J374" i="6"/>
  <c r="J379" i="6"/>
  <c r="J381" i="6"/>
  <c r="J386" i="6"/>
  <c r="J388" i="6"/>
  <c r="J390" i="6"/>
  <c r="J394" i="6"/>
  <c r="J396" i="6"/>
  <c r="J401" i="6"/>
  <c r="J402" i="6"/>
  <c r="J407" i="6"/>
  <c r="J413" i="6"/>
  <c r="J411" i="6"/>
  <c r="J412" i="6"/>
  <c r="J416" i="6"/>
  <c r="J414" i="6"/>
  <c r="J415" i="6"/>
  <c r="J417" i="6"/>
  <c r="J421" i="6"/>
  <c r="J419" i="6"/>
  <c r="J420" i="6"/>
  <c r="J422" i="6"/>
  <c r="J398" i="6"/>
  <c r="J405" i="6"/>
  <c r="J409" i="6"/>
  <c r="J502" i="6"/>
  <c r="J507" i="6"/>
  <c r="J525" i="6"/>
  <c r="J532" i="6"/>
  <c r="J501" i="6"/>
  <c r="J505" i="6"/>
  <c r="J517" i="6"/>
  <c r="J519" i="6"/>
  <c r="J521" i="6"/>
  <c r="J522" i="6"/>
  <c r="J523" i="6"/>
  <c r="J524" i="6"/>
  <c r="J528" i="6"/>
  <c r="J458" i="6"/>
  <c r="J462" i="6"/>
  <c r="J464" i="6"/>
  <c r="J466" i="6"/>
  <c r="J468" i="6"/>
  <c r="J471" i="6"/>
  <c r="J475" i="6"/>
  <c r="J480" i="6"/>
  <c r="J483" i="6"/>
  <c r="J504" i="6"/>
  <c r="J529" i="6"/>
  <c r="J500" i="6"/>
  <c r="J527" i="6"/>
  <c r="J534" i="6"/>
  <c r="J565" i="6"/>
  <c r="J616" i="6"/>
  <c r="J611" i="6"/>
  <c r="J583" i="6"/>
  <c r="J584" i="6"/>
  <c r="J585" i="6"/>
  <c r="J586" i="6"/>
  <c r="J594" i="6"/>
  <c r="J596" i="6"/>
  <c r="J602" i="6"/>
  <c r="J605" i="6"/>
  <c r="J606" i="6"/>
  <c r="J608" i="6"/>
  <c r="J610" i="6"/>
  <c r="J630" i="6"/>
  <c r="J632" i="6"/>
  <c r="J633" i="6"/>
  <c r="J638" i="6"/>
  <c r="J571" i="6"/>
  <c r="J573" i="6"/>
  <c r="J577" i="6"/>
  <c r="J578" i="6"/>
  <c r="J580" i="6"/>
  <c r="J581" i="6"/>
  <c r="J582" i="6"/>
  <c r="J587" i="6"/>
  <c r="J590" i="6"/>
  <c r="J595" i="6"/>
  <c r="J600" i="6"/>
  <c r="J601" i="6"/>
  <c r="J604" i="6"/>
  <c r="J607" i="6"/>
  <c r="J609" i="6"/>
  <c r="J612" i="6"/>
  <c r="J639" i="6"/>
  <c r="J7" i="5"/>
  <c r="J11" i="5"/>
  <c r="J16" i="5"/>
  <c r="K4" i="5"/>
  <c r="J8" i="5"/>
  <c r="J12" i="5"/>
  <c r="J18" i="5"/>
  <c r="J22" i="5"/>
  <c r="J4" i="5"/>
  <c r="J216" i="5"/>
  <c r="J220" i="5"/>
  <c r="J184" i="5"/>
  <c r="J187" i="5"/>
  <c r="J190" i="5"/>
  <c r="J196" i="5"/>
  <c r="J198" i="5"/>
  <c r="J202" i="5"/>
  <c r="J204" i="5"/>
  <c r="J224" i="5"/>
  <c r="J284" i="5"/>
  <c r="J290" i="5"/>
  <c r="J292" i="5"/>
  <c r="J294" i="5"/>
  <c r="J363" i="5"/>
  <c r="J368" i="5"/>
  <c r="J377" i="5"/>
  <c r="J388" i="5"/>
  <c r="J427" i="5"/>
  <c r="J424" i="5"/>
  <c r="J476" i="5"/>
  <c r="J465" i="5"/>
  <c r="J473" i="5"/>
  <c r="J482" i="5"/>
  <c r="J479" i="5"/>
  <c r="J484" i="5"/>
  <c r="J487" i="5"/>
  <c r="J491" i="5"/>
  <c r="J498" i="5"/>
  <c r="J506" i="5"/>
  <c r="J511" i="5"/>
  <c r="J513" i="5"/>
  <c r="J538" i="5"/>
  <c r="J552" i="5"/>
  <c r="J557" i="5"/>
  <c r="J486" i="5"/>
  <c r="J490" i="5"/>
  <c r="J495" i="5"/>
  <c r="J505" i="5"/>
  <c r="J509" i="5"/>
  <c r="J537" i="5"/>
  <c r="J550" i="5"/>
  <c r="J556" i="5"/>
  <c r="J561" i="5"/>
  <c r="V3931" i="1" s="1"/>
  <c r="J564" i="5"/>
  <c r="J571" i="5"/>
  <c r="J572" i="5"/>
  <c r="J573" i="5"/>
  <c r="J574" i="5"/>
  <c r="J575" i="5"/>
  <c r="J576" i="5"/>
  <c r="J577" i="5"/>
  <c r="J578" i="5"/>
  <c r="J579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15" i="4"/>
  <c r="D457" i="4"/>
  <c r="D464" i="4"/>
  <c r="F464" i="4" s="1"/>
  <c r="F465" i="4" s="1"/>
  <c r="F466" i="4" s="1"/>
  <c r="F467" i="4" s="1"/>
  <c r="F468" i="4" s="1"/>
  <c r="F469" i="4" s="1"/>
  <c r="F470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4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18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0" i="1"/>
  <c r="P798" i="1"/>
  <c r="P819" i="1"/>
  <c r="P823" i="1"/>
  <c r="P831" i="1"/>
  <c r="P835" i="1"/>
  <c r="P839" i="1"/>
  <c r="P843" i="1"/>
  <c r="P847" i="1"/>
  <c r="P851" i="1"/>
  <c r="P855" i="1"/>
  <c r="P860" i="1"/>
  <c r="P880" i="1"/>
  <c r="P884" i="1"/>
  <c r="P888" i="1"/>
  <c r="P904" i="1"/>
  <c r="P937" i="1"/>
  <c r="P957" i="1"/>
  <c r="P975" i="1"/>
  <c r="P978" i="1"/>
  <c r="P989" i="1"/>
  <c r="P1000" i="1"/>
  <c r="P1004" i="1"/>
  <c r="P1008" i="1"/>
  <c r="P1012" i="1"/>
  <c r="P1054" i="1"/>
  <c r="P1062" i="1"/>
  <c r="P1143" i="1"/>
  <c r="P1194" i="1"/>
  <c r="P1198" i="1"/>
  <c r="P1207" i="1"/>
  <c r="P1211" i="1"/>
  <c r="P1215" i="1"/>
  <c r="P1219" i="1"/>
  <c r="P1224" i="1"/>
  <c r="P1228" i="1"/>
  <c r="P1233" i="1"/>
  <c r="Q1240" i="1"/>
  <c r="W1240" i="1" s="1"/>
  <c r="Q1243" i="1"/>
  <c r="W1243" i="1" s="1"/>
  <c r="N1255" i="1"/>
  <c r="N1254" i="1" s="1"/>
  <c r="Q1264" i="1"/>
  <c r="W1264" i="1" s="1"/>
  <c r="Q1279" i="1"/>
  <c r="W1279" i="1" s="1"/>
  <c r="Q1282" i="1"/>
  <c r="W1282" i="1" s="1"/>
  <c r="Q1295" i="1"/>
  <c r="W1295" i="1" s="1"/>
  <c r="Q1298" i="1"/>
  <c r="W1298" i="1" s="1"/>
  <c r="Q1311" i="1"/>
  <c r="W1311" i="1" s="1"/>
  <c r="Q1314" i="1"/>
  <c r="W1314" i="1" s="1"/>
  <c r="Q1327" i="1"/>
  <c r="W1327" i="1" s="1"/>
  <c r="Q1330" i="1"/>
  <c r="W1330" i="1" s="1"/>
  <c r="P1495" i="1"/>
  <c r="P1519" i="1"/>
  <c r="P1527" i="1"/>
  <c r="P1602" i="1"/>
  <c r="P1609" i="1"/>
  <c r="P1617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6" i="1"/>
  <c r="N829" i="1"/>
  <c r="N862" i="1"/>
  <c r="N935" i="1"/>
  <c r="N939" i="1"/>
  <c r="N994" i="1"/>
  <c r="N1080" i="1"/>
  <c r="N1096" i="1"/>
  <c r="N1109" i="1"/>
  <c r="N1205" i="1"/>
  <c r="N1204" i="1" s="1"/>
  <c r="Q1245" i="1"/>
  <c r="W1245" i="1" s="1"/>
  <c r="Q1247" i="1"/>
  <c r="W1247" i="1" s="1"/>
  <c r="Q1256" i="1"/>
  <c r="W1256" i="1" s="1"/>
  <c r="Q1267" i="1"/>
  <c r="W1267" i="1" s="1"/>
  <c r="Q1270" i="1"/>
  <c r="W1270" i="1" s="1"/>
  <c r="Q1283" i="1"/>
  <c r="W1283" i="1" s="1"/>
  <c r="P1300" i="1"/>
  <c r="P1309" i="1"/>
  <c r="Q1315" i="1"/>
  <c r="W1315" i="1" s="1"/>
  <c r="Q1318" i="1"/>
  <c r="W1318" i="1" s="1"/>
  <c r="N408" i="1"/>
  <c r="N444" i="1"/>
  <c r="N448" i="1"/>
  <c r="N694" i="1"/>
  <c r="L817" i="1"/>
  <c r="Q818" i="1"/>
  <c r="W818" i="1" s="1"/>
  <c r="Q822" i="1"/>
  <c r="W822" i="1" s="1"/>
  <c r="P822" i="1"/>
  <c r="Q830" i="1"/>
  <c r="W830" i="1" s="1"/>
  <c r="Q834" i="1"/>
  <c r="W834" i="1" s="1"/>
  <c r="P834" i="1"/>
  <c r="Q838" i="1"/>
  <c r="W838" i="1" s="1"/>
  <c r="P838" i="1"/>
  <c r="Q842" i="1"/>
  <c r="W842" i="1" s="1"/>
  <c r="Q846" i="1"/>
  <c r="W846" i="1" s="1"/>
  <c r="P846" i="1"/>
  <c r="Q850" i="1"/>
  <c r="W850" i="1" s="1"/>
  <c r="P850" i="1"/>
  <c r="Q854" i="1"/>
  <c r="W854" i="1" s="1"/>
  <c r="P854" i="1"/>
  <c r="Q859" i="1"/>
  <c r="W859" i="1" s="1"/>
  <c r="P859" i="1"/>
  <c r="Q863" i="1"/>
  <c r="W863" i="1" s="1"/>
  <c r="Q867" i="1"/>
  <c r="W867" i="1" s="1"/>
  <c r="Q871" i="1"/>
  <c r="W871" i="1" s="1"/>
  <c r="Q875" i="1"/>
  <c r="W875" i="1" s="1"/>
  <c r="P875" i="1"/>
  <c r="Q879" i="1"/>
  <c r="W879" i="1" s="1"/>
  <c r="Q887" i="1"/>
  <c r="W887" i="1" s="1"/>
  <c r="P887" i="1"/>
  <c r="Q891" i="1"/>
  <c r="W891" i="1" s="1"/>
  <c r="N893" i="1"/>
  <c r="N892" i="1" s="1"/>
  <c r="Q895" i="1"/>
  <c r="W895" i="1" s="1"/>
  <c r="Q899" i="1"/>
  <c r="W899" i="1" s="1"/>
  <c r="Q903" i="1"/>
  <c r="W903" i="1" s="1"/>
  <c r="Q909" i="1"/>
  <c r="W909" i="1" s="1"/>
  <c r="Q915" i="1"/>
  <c r="W915" i="1" s="1"/>
  <c r="P915" i="1"/>
  <c r="Q919" i="1"/>
  <c r="W919" i="1" s="1"/>
  <c r="Q923" i="1"/>
  <c r="W923" i="1" s="1"/>
  <c r="Q927" i="1"/>
  <c r="W927" i="1" s="1"/>
  <c r="Q936" i="1"/>
  <c r="W936" i="1" s="1"/>
  <c r="Q940" i="1"/>
  <c r="W940" i="1" s="1"/>
  <c r="Q944" i="1"/>
  <c r="W944" i="1" s="1"/>
  <c r="Q956" i="1"/>
  <c r="W956" i="1" s="1"/>
  <c r="P956" i="1"/>
  <c r="N968" i="1"/>
  <c r="N967" i="1" s="1"/>
  <c r="N966" i="1" s="1"/>
  <c r="Q970" i="1"/>
  <c r="W970" i="1" s="1"/>
  <c r="Q974" i="1"/>
  <c r="W974" i="1" s="1"/>
  <c r="Q977" i="1"/>
  <c r="W977" i="1" s="1"/>
  <c r="P977" i="1"/>
  <c r="Q980" i="1"/>
  <c r="W980" i="1" s="1"/>
  <c r="P980" i="1"/>
  <c r="Q984" i="1"/>
  <c r="W984" i="1" s="1"/>
  <c r="Q988" i="1"/>
  <c r="W988" i="1" s="1"/>
  <c r="P988" i="1"/>
  <c r="Q991" i="1"/>
  <c r="W991" i="1" s="1"/>
  <c r="Q995" i="1"/>
  <c r="W995" i="1" s="1"/>
  <c r="Q999" i="1"/>
  <c r="W999" i="1" s="1"/>
  <c r="P999" i="1"/>
  <c r="Q1003" i="1"/>
  <c r="W1003" i="1" s="1"/>
  <c r="P1003" i="1"/>
  <c r="Q1007" i="1"/>
  <c r="W1007" i="1" s="1"/>
  <c r="P1007" i="1"/>
  <c r="Q1011" i="1"/>
  <c r="W1011" i="1" s="1"/>
  <c r="P1011" i="1"/>
  <c r="Q1026" i="1"/>
  <c r="W1026" i="1" s="1"/>
  <c r="P1026" i="1"/>
  <c r="Q1033" i="1"/>
  <c r="W1033" i="1" s="1"/>
  <c r="Q1037" i="1"/>
  <c r="W1037" i="1" s="1"/>
  <c r="Q1041" i="1"/>
  <c r="W1041" i="1" s="1"/>
  <c r="Q1049" i="1"/>
  <c r="W1049" i="1" s="1"/>
  <c r="Q1053" i="1"/>
  <c r="W1053" i="1" s="1"/>
  <c r="P1053" i="1"/>
  <c r="Q1057" i="1"/>
  <c r="W1057" i="1" s="1"/>
  <c r="Q1061" i="1"/>
  <c r="W1061" i="1" s="1"/>
  <c r="P1061" i="1"/>
  <c r="Q1068" i="1"/>
  <c r="W1068" i="1" s="1"/>
  <c r="Q1081" i="1"/>
  <c r="W1081" i="1" s="1"/>
  <c r="N1083" i="1"/>
  <c r="Q1085" i="1"/>
  <c r="W1085" i="1" s="1"/>
  <c r="Q1089" i="1"/>
  <c r="W1089" i="1" s="1"/>
  <c r="P1089" i="1"/>
  <c r="Q1097" i="1"/>
  <c r="W1097" i="1" s="1"/>
  <c r="N1099" i="1"/>
  <c r="Q1102" i="1"/>
  <c r="W1102" i="1" s="1"/>
  <c r="Q1110" i="1"/>
  <c r="W1110" i="1" s="1"/>
  <c r="Q1114" i="1"/>
  <c r="W1114" i="1" s="1"/>
  <c r="Q1134" i="1"/>
  <c r="W1134" i="1" s="1"/>
  <c r="Q1138" i="1"/>
  <c r="W1138" i="1" s="1"/>
  <c r="P1138" i="1"/>
  <c r="Q1142" i="1"/>
  <c r="W1142" i="1" s="1"/>
  <c r="Q1146" i="1"/>
  <c r="W1146" i="1" s="1"/>
  <c r="P1146" i="1"/>
  <c r="Q1150" i="1"/>
  <c r="W1150" i="1" s="1"/>
  <c r="Q1154" i="1"/>
  <c r="W1154" i="1" s="1"/>
  <c r="Q1158" i="1"/>
  <c r="W1158" i="1" s="1"/>
  <c r="Q1162" i="1"/>
  <c r="W1162" i="1" s="1"/>
  <c r="Q1166" i="1"/>
  <c r="W1166" i="1" s="1"/>
  <c r="Q1171" i="1"/>
  <c r="W1171" i="1" s="1"/>
  <c r="Q1175" i="1"/>
  <c r="W1175" i="1" s="1"/>
  <c r="Q1179" i="1"/>
  <c r="W1179" i="1" s="1"/>
  <c r="P1179" i="1"/>
  <c r="Q1183" i="1"/>
  <c r="W1183" i="1" s="1"/>
  <c r="Q1186" i="1"/>
  <c r="W1186" i="1" s="1"/>
  <c r="Q1202" i="1"/>
  <c r="W1202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5" i="1"/>
  <c r="W1235" i="1" s="1"/>
  <c r="P1242" i="1"/>
  <c r="Q1251" i="1"/>
  <c r="W1251" i="1" s="1"/>
  <c r="N1259" i="1"/>
  <c r="N1258" i="1" s="1"/>
  <c r="Q1273" i="1"/>
  <c r="W1273" i="1" s="1"/>
  <c r="P1297" i="1"/>
  <c r="P1304" i="1"/>
  <c r="Q1322" i="1"/>
  <c r="W1322" i="1" s="1"/>
  <c r="P1499" i="1"/>
  <c r="P1515" i="1"/>
  <c r="P1605" i="1"/>
  <c r="P1613" i="1"/>
  <c r="N402" i="1"/>
  <c r="N417" i="1"/>
  <c r="N441" i="1"/>
  <c r="N453" i="1"/>
  <c r="N489" i="1"/>
  <c r="N505" i="1"/>
  <c r="N540" i="1"/>
  <c r="N576" i="1"/>
  <c r="N596" i="1"/>
  <c r="N620" i="1"/>
  <c r="N619" i="1" s="1"/>
  <c r="N679" i="1"/>
  <c r="N817" i="1"/>
  <c r="Q819" i="1"/>
  <c r="W819" i="1" s="1"/>
  <c r="Q821" i="1"/>
  <c r="W821" i="1" s="1"/>
  <c r="P821" i="1"/>
  <c r="Q823" i="1"/>
  <c r="W823" i="1" s="1"/>
  <c r="Q825" i="1"/>
  <c r="W825" i="1" s="1"/>
  <c r="Q831" i="1"/>
  <c r="W831" i="1" s="1"/>
  <c r="Q833" i="1"/>
  <c r="W833" i="1" s="1"/>
  <c r="P833" i="1"/>
  <c r="Q835" i="1"/>
  <c r="W835" i="1" s="1"/>
  <c r="Q837" i="1"/>
  <c r="W837" i="1" s="1"/>
  <c r="P837" i="1"/>
  <c r="Q839" i="1"/>
  <c r="W839" i="1" s="1"/>
  <c r="Q841" i="1"/>
  <c r="W841" i="1" s="1"/>
  <c r="Q843" i="1"/>
  <c r="W843" i="1" s="1"/>
  <c r="Q845" i="1"/>
  <c r="W845" i="1" s="1"/>
  <c r="P845" i="1"/>
  <c r="Q847" i="1"/>
  <c r="W847" i="1" s="1"/>
  <c r="Q849" i="1"/>
  <c r="W849" i="1" s="1"/>
  <c r="P849" i="1"/>
  <c r="Q851" i="1"/>
  <c r="W851" i="1" s="1"/>
  <c r="Q853" i="1"/>
  <c r="W853" i="1" s="1"/>
  <c r="P853" i="1"/>
  <c r="Q855" i="1"/>
  <c r="W855" i="1" s="1"/>
  <c r="Q857" i="1"/>
  <c r="W857" i="1" s="1"/>
  <c r="P857" i="1"/>
  <c r="Q860" i="1"/>
  <c r="W860" i="1" s="1"/>
  <c r="Q866" i="1"/>
  <c r="W866" i="1" s="1"/>
  <c r="Q868" i="1"/>
  <c r="W868" i="1" s="1"/>
  <c r="Q870" i="1"/>
  <c r="W870" i="1" s="1"/>
  <c r="Q872" i="1"/>
  <c r="W872" i="1" s="1"/>
  <c r="Q876" i="1"/>
  <c r="W876" i="1" s="1"/>
  <c r="Q878" i="1"/>
  <c r="P878" i="1"/>
  <c r="Q880" i="1"/>
  <c r="W880" i="1" s="1"/>
  <c r="Q884" i="1"/>
  <c r="W884" i="1" s="1"/>
  <c r="Q886" i="1"/>
  <c r="W886" i="1" s="1"/>
  <c r="P886" i="1"/>
  <c r="Q888" i="1"/>
  <c r="W888" i="1" s="1"/>
  <c r="Q890" i="1"/>
  <c r="W890" i="1" s="1"/>
  <c r="Q894" i="1"/>
  <c r="W894" i="1" s="1"/>
  <c r="Q896" i="1"/>
  <c r="W896" i="1" s="1"/>
  <c r="Q898" i="1"/>
  <c r="W898" i="1" s="1"/>
  <c r="Q900" i="1"/>
  <c r="W900" i="1" s="1"/>
  <c r="Q902" i="1"/>
  <c r="W902" i="1" s="1"/>
  <c r="P902" i="1"/>
  <c r="Q904" i="1"/>
  <c r="W904" i="1" s="1"/>
  <c r="Q906" i="1"/>
  <c r="W906" i="1" s="1"/>
  <c r="Q908" i="1"/>
  <c r="W908" i="1" s="1"/>
  <c r="P908" i="1"/>
  <c r="Q910" i="1"/>
  <c r="W910" i="1" s="1"/>
  <c r="Q912" i="1"/>
  <c r="W912" i="1" s="1"/>
  <c r="P912" i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6" i="1"/>
  <c r="W926" i="1" s="1"/>
  <c r="Q930" i="1"/>
  <c r="W930" i="1" s="1"/>
  <c r="Q937" i="1"/>
  <c r="W937" i="1" s="1"/>
  <c r="Q945" i="1"/>
  <c r="W945" i="1" s="1"/>
  <c r="Q951" i="1"/>
  <c r="W951" i="1" s="1"/>
  <c r="P951" i="1"/>
  <c r="Q957" i="1"/>
  <c r="W957" i="1" s="1"/>
  <c r="Q965" i="1"/>
  <c r="W965" i="1" s="1"/>
  <c r="Q969" i="1"/>
  <c r="W969" i="1" s="1"/>
  <c r="Q971" i="1"/>
  <c r="W971" i="1" s="1"/>
  <c r="Q973" i="1"/>
  <c r="W973" i="1" s="1"/>
  <c r="P973" i="1"/>
  <c r="Q975" i="1"/>
  <c r="W975" i="1" s="1"/>
  <c r="Q976" i="1"/>
  <c r="W976" i="1" s="1"/>
  <c r="P976" i="1"/>
  <c r="Q978" i="1"/>
  <c r="W978" i="1" s="1"/>
  <c r="Q981" i="1"/>
  <c r="W981" i="1" s="1"/>
  <c r="Q983" i="1"/>
  <c r="W983" i="1" s="1"/>
  <c r="Q985" i="1"/>
  <c r="W985" i="1" s="1"/>
  <c r="Q987" i="1"/>
  <c r="W987" i="1" s="1"/>
  <c r="P987" i="1"/>
  <c r="Q989" i="1"/>
  <c r="W989" i="1" s="1"/>
  <c r="Q990" i="1"/>
  <c r="W990" i="1" s="1"/>
  <c r="P990" i="1"/>
  <c r="Q992" i="1"/>
  <c r="W992" i="1" s="1"/>
  <c r="Q998" i="1"/>
  <c r="W998" i="1" s="1"/>
  <c r="P998" i="1"/>
  <c r="Q1000" i="1"/>
  <c r="W1000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25" i="1"/>
  <c r="W1025" i="1" s="1"/>
  <c r="P1025" i="1"/>
  <c r="Q1030" i="1"/>
  <c r="W1030" i="1" s="1"/>
  <c r="Q1032" i="1"/>
  <c r="W1032" i="1" s="1"/>
  <c r="Q1034" i="1"/>
  <c r="W1034" i="1" s="1"/>
  <c r="Q1036" i="1"/>
  <c r="W1036" i="1" s="1"/>
  <c r="Q1038" i="1"/>
  <c r="W1038" i="1" s="1"/>
  <c r="Q1044" i="1"/>
  <c r="W1044" i="1" s="1"/>
  <c r="Q1046" i="1"/>
  <c r="W1046" i="1" s="1"/>
  <c r="Q1050" i="1"/>
  <c r="W1050" i="1" s="1"/>
  <c r="Q1054" i="1"/>
  <c r="W1054" i="1" s="1"/>
  <c r="Q1056" i="1"/>
  <c r="W1056" i="1" s="1"/>
  <c r="Q1062" i="1"/>
  <c r="W1062" i="1" s="1"/>
  <c r="Q1064" i="1"/>
  <c r="W1064" i="1" s="1"/>
  <c r="P1064" i="1"/>
  <c r="Q1065" i="1"/>
  <c r="W1065" i="1" s="1"/>
  <c r="Q1067" i="1"/>
  <c r="W1067" i="1" s="1"/>
  <c r="Q1076" i="1"/>
  <c r="W1076" i="1" s="1"/>
  <c r="Q1078" i="1"/>
  <c r="W1078" i="1" s="1"/>
  <c r="Q1082" i="1"/>
  <c r="W1082" i="1" s="1"/>
  <c r="Q1084" i="1"/>
  <c r="W1084" i="1" s="1"/>
  <c r="Q1088" i="1"/>
  <c r="W1088" i="1" s="1"/>
  <c r="Q1092" i="1"/>
  <c r="W1092" i="1" s="1"/>
  <c r="Q1094" i="1"/>
  <c r="W1094" i="1" s="1"/>
  <c r="Q1098" i="1"/>
  <c r="W1098" i="1" s="1"/>
  <c r="Q1100" i="1"/>
  <c r="W1100" i="1" s="1"/>
  <c r="Q1105" i="1"/>
  <c r="W1105" i="1" s="1"/>
  <c r="Q1107" i="1"/>
  <c r="W1107" i="1" s="1"/>
  <c r="Q1111" i="1"/>
  <c r="W1111" i="1" s="1"/>
  <c r="Q1117" i="1"/>
  <c r="W1117" i="1" s="1"/>
  <c r="Q1119" i="1"/>
  <c r="W1119" i="1" s="1"/>
  <c r="Q1123" i="1"/>
  <c r="W1123" i="1" s="1"/>
  <c r="Q1125" i="1"/>
  <c r="W1125" i="1" s="1"/>
  <c r="Q1131" i="1"/>
  <c r="W1131" i="1" s="1"/>
  <c r="Q1133" i="1"/>
  <c r="W1133" i="1" s="1"/>
  <c r="P1133" i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7" i="1"/>
  <c r="W1147" i="1" s="1"/>
  <c r="Q1151" i="1"/>
  <c r="W1151" i="1" s="1"/>
  <c r="Q1153" i="1"/>
  <c r="W1153" i="1" s="1"/>
  <c r="Q1155" i="1"/>
  <c r="W1155" i="1" s="1"/>
  <c r="Q1157" i="1"/>
  <c r="W1157" i="1" s="1"/>
  <c r="Q1159" i="1"/>
  <c r="W1159" i="1" s="1"/>
  <c r="Q1163" i="1"/>
  <c r="W1163" i="1" s="1"/>
  <c r="Q1165" i="1"/>
  <c r="W1165" i="1" s="1"/>
  <c r="Q1167" i="1"/>
  <c r="W1167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2" i="1"/>
  <c r="W1182" i="1" s="1"/>
  <c r="Q1185" i="1"/>
  <c r="W1185" i="1" s="1"/>
  <c r="Q1188" i="1"/>
  <c r="W1188" i="1" s="1"/>
  <c r="Q1190" i="1"/>
  <c r="W1190" i="1" s="1"/>
  <c r="Q1194" i="1"/>
  <c r="Q1196" i="1"/>
  <c r="Q1200" i="1"/>
  <c r="Q1209" i="1"/>
  <c r="W1209" i="1" s="1"/>
  <c r="P1209" i="1"/>
  <c r="Q1213" i="1"/>
  <c r="W1213" i="1" s="1"/>
  <c r="P1213" i="1"/>
  <c r="Q1217" i="1"/>
  <c r="W1217" i="1" s="1"/>
  <c r="Q1221" i="1"/>
  <c r="W1221" i="1" s="1"/>
  <c r="Q1225" i="1"/>
  <c r="W1225" i="1" s="1"/>
  <c r="Q1229" i="1"/>
  <c r="W1229" i="1" s="1"/>
  <c r="Q1239" i="1"/>
  <c r="W1239" i="1" s="1"/>
  <c r="P1244" i="1"/>
  <c r="Q1263" i="1"/>
  <c r="W1263" i="1" s="1"/>
  <c r="Q1278" i="1"/>
  <c r="W1278" i="1" s="1"/>
  <c r="Q1294" i="1"/>
  <c r="W1294" i="1" s="1"/>
  <c r="P1301" i="1"/>
  <c r="Q1310" i="1"/>
  <c r="W1310" i="1" s="1"/>
  <c r="Q1326" i="1"/>
  <c r="W1326" i="1" s="1"/>
  <c r="P1333" i="1"/>
  <c r="P1346" i="1"/>
  <c r="P1354" i="1"/>
  <c r="P1377" i="1"/>
  <c r="P1481" i="1"/>
  <c r="P1487" i="1"/>
  <c r="P1493" i="1"/>
  <c r="P1508" i="1"/>
  <c r="P1552" i="1"/>
  <c r="P1556" i="1"/>
  <c r="P1568" i="1"/>
  <c r="P1572" i="1"/>
  <c r="P1584" i="1"/>
  <c r="P1588" i="1"/>
  <c r="P1592" i="1"/>
  <c r="P1595" i="1"/>
  <c r="P1599" i="1"/>
  <c r="N1682" i="1"/>
  <c r="N1681" i="1" s="1"/>
  <c r="Q1696" i="1"/>
  <c r="W1696" i="1" s="1"/>
  <c r="P1696" i="1"/>
  <c r="Q1700" i="1"/>
  <c r="W1700" i="1" s="1"/>
  <c r="Q1705" i="1"/>
  <c r="W1705" i="1" s="1"/>
  <c r="P1705" i="1"/>
  <c r="Q1711" i="1"/>
  <c r="W1711" i="1" s="1"/>
  <c r="P1711" i="1"/>
  <c r="Q1714" i="1"/>
  <c r="W1714" i="1" s="1"/>
  <c r="P1714" i="1"/>
  <c r="Q1727" i="1"/>
  <c r="W1727" i="1" s="1"/>
  <c r="Q1731" i="1"/>
  <c r="W1731" i="1" s="1"/>
  <c r="P1732" i="1"/>
  <c r="Q1735" i="1"/>
  <c r="W1735" i="1" s="1"/>
  <c r="P1736" i="1"/>
  <c r="Q1739" i="1"/>
  <c r="W1739" i="1" s="1"/>
  <c r="P1739" i="1"/>
  <c r="Q1746" i="1"/>
  <c r="W1746" i="1" s="1"/>
  <c r="Q1751" i="1"/>
  <c r="W1751" i="1" s="1"/>
  <c r="Q1778" i="1"/>
  <c r="W1778" i="1" s="1"/>
  <c r="Q1783" i="1"/>
  <c r="W1783" i="1" s="1"/>
  <c r="Q1621" i="1"/>
  <c r="W1621" i="1" s="1"/>
  <c r="N1627" i="1"/>
  <c r="N1626" i="1" s="1"/>
  <c r="Q1629" i="1"/>
  <c r="W1629" i="1" s="1"/>
  <c r="P1629" i="1"/>
  <c r="Q1633" i="1"/>
  <c r="W1633" i="1" s="1"/>
  <c r="P1633" i="1"/>
  <c r="Q1637" i="1"/>
  <c r="W1637" i="1" s="1"/>
  <c r="P1637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60" i="1"/>
  <c r="W1660" i="1" s="1"/>
  <c r="P1660" i="1"/>
  <c r="Q1664" i="1"/>
  <c r="W1664" i="1" s="1"/>
  <c r="P1664" i="1"/>
  <c r="Q1671" i="1"/>
  <c r="W1671" i="1" s="1"/>
  <c r="P1671" i="1"/>
  <c r="Q1675" i="1"/>
  <c r="W1675" i="1" s="1"/>
  <c r="P1675" i="1"/>
  <c r="Q1679" i="1"/>
  <c r="W1679" i="1" s="1"/>
  <c r="P1679" i="1"/>
  <c r="Q1683" i="1"/>
  <c r="W1683" i="1" s="1"/>
  <c r="Q1689" i="1"/>
  <c r="W1689" i="1" s="1"/>
  <c r="P1697" i="1"/>
  <c r="Q1697" i="1"/>
  <c r="W1697" i="1" s="1"/>
  <c r="Q1703" i="1"/>
  <c r="W1703" i="1" s="1"/>
  <c r="Q1706" i="1"/>
  <c r="W1706" i="1" s="1"/>
  <c r="Q1715" i="1"/>
  <c r="W1715" i="1" s="1"/>
  <c r="Q1723" i="1"/>
  <c r="W1723" i="1" s="1"/>
  <c r="Q1728" i="1"/>
  <c r="W1728" i="1" s="1"/>
  <c r="Q1732" i="1"/>
  <c r="W1732" i="1" s="1"/>
  <c r="Q1736" i="1"/>
  <c r="W1736" i="1" s="1"/>
  <c r="Q1740" i="1"/>
  <c r="W1740" i="1" s="1"/>
  <c r="Q1754" i="1"/>
  <c r="W1754" i="1" s="1"/>
  <c r="Q1759" i="1"/>
  <c r="W1759" i="1" s="1"/>
  <c r="Q1769" i="1"/>
  <c r="W1769" i="1" s="1"/>
  <c r="P1772" i="1"/>
  <c r="Q1772" i="1"/>
  <c r="W1772" i="1" s="1"/>
  <c r="P1781" i="1"/>
  <c r="P2036" i="1"/>
  <c r="Q1374" i="1"/>
  <c r="W1374" i="1" s="1"/>
  <c r="Q1478" i="1"/>
  <c r="W1478" i="1" s="1"/>
  <c r="Q1620" i="1"/>
  <c r="W1620" i="1" s="1"/>
  <c r="Q1622" i="1"/>
  <c r="W1622" i="1" s="1"/>
  <c r="Q1624" i="1"/>
  <c r="W1624" i="1" s="1"/>
  <c r="P1624" i="1"/>
  <c r="Q1628" i="1"/>
  <c r="W1628" i="1" s="1"/>
  <c r="Q1630" i="1"/>
  <c r="W1630" i="1" s="1"/>
  <c r="Q1632" i="1"/>
  <c r="W1632" i="1" s="1"/>
  <c r="Q1634" i="1"/>
  <c r="W1634" i="1" s="1"/>
  <c r="Q1636" i="1"/>
  <c r="W1636" i="1" s="1"/>
  <c r="Q1638" i="1"/>
  <c r="W1638" i="1" s="1"/>
  <c r="Q1640" i="1"/>
  <c r="W1640" i="1" s="1"/>
  <c r="Q1642" i="1"/>
  <c r="W1642" i="1" s="1"/>
  <c r="Q1646" i="1"/>
  <c r="W1646" i="1" s="1"/>
  <c r="Q1648" i="1"/>
  <c r="W1648" i="1" s="1"/>
  <c r="Q1649" i="1"/>
  <c r="W1649" i="1" s="1"/>
  <c r="P1649" i="1"/>
  <c r="Q1651" i="1"/>
  <c r="W1651" i="1" s="1"/>
  <c r="Q1655" i="1"/>
  <c r="W1655" i="1" s="1"/>
  <c r="Q1657" i="1"/>
  <c r="W1657" i="1" s="1"/>
  <c r="Q1659" i="1"/>
  <c r="W1659" i="1" s="1"/>
  <c r="Q1661" i="1"/>
  <c r="W1661" i="1" s="1"/>
  <c r="Q1663" i="1"/>
  <c r="W1663" i="1" s="1"/>
  <c r="Q1665" i="1"/>
  <c r="W1665" i="1" s="1"/>
  <c r="Q1667" i="1"/>
  <c r="W1667" i="1" s="1"/>
  <c r="Q1668" i="1"/>
  <c r="W1668" i="1" s="1"/>
  <c r="Q1670" i="1"/>
  <c r="W1670" i="1" s="1"/>
  <c r="Q1672" i="1"/>
  <c r="W1672" i="1" s="1"/>
  <c r="Q1674" i="1"/>
  <c r="W1674" i="1" s="1"/>
  <c r="P1674" i="1"/>
  <c r="Q1676" i="1"/>
  <c r="W1676" i="1" s="1"/>
  <c r="Q1678" i="1"/>
  <c r="W1678" i="1" s="1"/>
  <c r="P1678" i="1"/>
  <c r="Q1680" i="1"/>
  <c r="W1680" i="1" s="1"/>
  <c r="P1748" i="1"/>
  <c r="Q1748" i="1"/>
  <c r="W1748" i="1" s="1"/>
  <c r="Q1767" i="1"/>
  <c r="W1767" i="1" s="1"/>
  <c r="Q1777" i="1"/>
  <c r="W1777" i="1" s="1"/>
  <c r="P1780" i="1"/>
  <c r="Q1780" i="1"/>
  <c r="W1780" i="1" s="1"/>
  <c r="P1794" i="1"/>
  <c r="P1982" i="1"/>
  <c r="P1307" i="1"/>
  <c r="P1344" i="1"/>
  <c r="P1387" i="1"/>
  <c r="P1462" i="1"/>
  <c r="P1479" i="1"/>
  <c r="P1489" i="1"/>
  <c r="P1502" i="1"/>
  <c r="P1510" i="1"/>
  <c r="P1558" i="1"/>
  <c r="P1570" i="1"/>
  <c r="P1586" i="1"/>
  <c r="P1590" i="1"/>
  <c r="P1597" i="1"/>
  <c r="P1622" i="1"/>
  <c r="P1648" i="1"/>
  <c r="P1668" i="1"/>
  <c r="P1676" i="1"/>
  <c r="P1680" i="1"/>
  <c r="Q1720" i="1"/>
  <c r="W1720" i="1" s="1"/>
  <c r="N1719" i="1"/>
  <c r="Q1744" i="1"/>
  <c r="W1744" i="1" s="1"/>
  <c r="P1744" i="1"/>
  <c r="Q1753" i="1"/>
  <c r="W1753" i="1" s="1"/>
  <c r="P1756" i="1"/>
  <c r="Q1756" i="1"/>
  <c r="W1756" i="1" s="1"/>
  <c r="P1765" i="1"/>
  <c r="Q1770" i="1"/>
  <c r="W1770" i="1" s="1"/>
  <c r="Q1775" i="1"/>
  <c r="W1775" i="1" s="1"/>
  <c r="Q1785" i="1"/>
  <c r="W1785" i="1" s="1"/>
  <c r="P1974" i="1"/>
  <c r="P2004" i="1"/>
  <c r="P2031" i="1"/>
  <c r="Q1794" i="1"/>
  <c r="W1794" i="1" s="1"/>
  <c r="N1799" i="1"/>
  <c r="Q1802" i="1"/>
  <c r="W1802" i="1" s="1"/>
  <c r="Q1810" i="1"/>
  <c r="W1810" i="1" s="1"/>
  <c r="Q1818" i="1"/>
  <c r="W1818" i="1" s="1"/>
  <c r="Q1826" i="1"/>
  <c r="W1826" i="1" s="1"/>
  <c r="N1829" i="1"/>
  <c r="Q1834" i="1"/>
  <c r="W1834" i="1" s="1"/>
  <c r="Q1842" i="1"/>
  <c r="W1842" i="1" s="1"/>
  <c r="Q1866" i="1"/>
  <c r="W1866" i="1" s="1"/>
  <c r="Q1874" i="1"/>
  <c r="W1874" i="1" s="1"/>
  <c r="Q1882" i="1"/>
  <c r="W1882" i="1" s="1"/>
  <c r="Q1889" i="1"/>
  <c r="W1889" i="1" s="1"/>
  <c r="Q1895" i="1"/>
  <c r="W1895" i="1" s="1"/>
  <c r="Q1903" i="1"/>
  <c r="W1903" i="1" s="1"/>
  <c r="Q1919" i="1"/>
  <c r="W1919" i="1" s="1"/>
  <c r="Q1935" i="1"/>
  <c r="W1935" i="1" s="1"/>
  <c r="Q1942" i="1"/>
  <c r="W1942" i="1" s="1"/>
  <c r="Q1950" i="1"/>
  <c r="W1950" i="1" s="1"/>
  <c r="Q1974" i="1"/>
  <c r="W1974" i="1" s="1"/>
  <c r="Q1982" i="1"/>
  <c r="W1982" i="1" s="1"/>
  <c r="Q1989" i="1"/>
  <c r="W1989" i="1" s="1"/>
  <c r="Q1996" i="1"/>
  <c r="W1996" i="1" s="1"/>
  <c r="Q2004" i="1"/>
  <c r="W2004" i="1" s="1"/>
  <c r="Q2012" i="1"/>
  <c r="W2012" i="1" s="1"/>
  <c r="P2025" i="1"/>
  <c r="Q2028" i="1"/>
  <c r="W2028" i="1" s="1"/>
  <c r="Q2036" i="1"/>
  <c r="W2036" i="1" s="1"/>
  <c r="N2080" i="1"/>
  <c r="N2116" i="1"/>
  <c r="N2115" i="1" s="1"/>
  <c r="N2120" i="1"/>
  <c r="N2119" i="1" s="1"/>
  <c r="N2126" i="1"/>
  <c r="N2125" i="1" s="1"/>
  <c r="N2134" i="1"/>
  <c r="L2136" i="1"/>
  <c r="P2137" i="1"/>
  <c r="P2152" i="1"/>
  <c r="P2165" i="1"/>
  <c r="P2169" i="1"/>
  <c r="Q2180" i="1"/>
  <c r="W2180" i="1" s="1"/>
  <c r="Q2193" i="1"/>
  <c r="W2193" i="1" s="1"/>
  <c r="P2194" i="1"/>
  <c r="Q2196" i="1"/>
  <c r="W2196" i="1" s="1"/>
  <c r="P2203" i="1"/>
  <c r="Q2209" i="1"/>
  <c r="W2209" i="1" s="1"/>
  <c r="Q2212" i="1"/>
  <c r="W2212" i="1" s="1"/>
  <c r="Q2225" i="1"/>
  <c r="W2225" i="1" s="1"/>
  <c r="P2235" i="1"/>
  <c r="Q2241" i="1"/>
  <c r="W2241" i="1" s="1"/>
  <c r="P2242" i="1"/>
  <c r="Q2244" i="1"/>
  <c r="W2244" i="1" s="1"/>
  <c r="Q2257" i="1"/>
  <c r="W2257" i="1" s="1"/>
  <c r="P2258" i="1"/>
  <c r="Q2260" i="1"/>
  <c r="W2260" i="1" s="1"/>
  <c r="P2267" i="1"/>
  <c r="Q2273" i="1"/>
  <c r="W2273" i="1" s="1"/>
  <c r="P2274" i="1"/>
  <c r="Q2276" i="1"/>
  <c r="W2276" i="1" s="1"/>
  <c r="P2278" i="1"/>
  <c r="P2294" i="1"/>
  <c r="P2318" i="1"/>
  <c r="P2369" i="1"/>
  <c r="P2404" i="1"/>
  <c r="P2412" i="1"/>
  <c r="P2578" i="1"/>
  <c r="P2698" i="1"/>
  <c r="P1790" i="1"/>
  <c r="Q1792" i="1"/>
  <c r="W1792" i="1" s="1"/>
  <c r="P1792" i="1"/>
  <c r="Q1800" i="1"/>
  <c r="W1800" i="1" s="1"/>
  <c r="Q1808" i="1"/>
  <c r="W1808" i="1" s="1"/>
  <c r="Q1816" i="1"/>
  <c r="W1816" i="1" s="1"/>
  <c r="Q1824" i="1"/>
  <c r="W1824" i="1" s="1"/>
  <c r="Q1832" i="1"/>
  <c r="W1832" i="1" s="1"/>
  <c r="Q1840" i="1"/>
  <c r="W1840" i="1" s="1"/>
  <c r="Q1848" i="1"/>
  <c r="W1848" i="1" s="1"/>
  <c r="Q1856" i="1"/>
  <c r="W1856" i="1" s="1"/>
  <c r="Q1864" i="1"/>
  <c r="W1864" i="1" s="1"/>
  <c r="Q1872" i="1"/>
  <c r="W1872" i="1" s="1"/>
  <c r="Q1888" i="1"/>
  <c r="W1888" i="1" s="1"/>
  <c r="Q1901" i="1"/>
  <c r="W1901" i="1" s="1"/>
  <c r="Q1909" i="1"/>
  <c r="W1909" i="1" s="1"/>
  <c r="Q1917" i="1"/>
  <c r="W1917" i="1" s="1"/>
  <c r="Q1925" i="1"/>
  <c r="W1925" i="1" s="1"/>
  <c r="Q1933" i="1"/>
  <c r="W1933" i="1" s="1"/>
  <c r="Q1940" i="1"/>
  <c r="W1940" i="1" s="1"/>
  <c r="Q1948" i="1"/>
  <c r="W1948" i="1" s="1"/>
  <c r="Q1956" i="1"/>
  <c r="W1956" i="1" s="1"/>
  <c r="P1970" i="1"/>
  <c r="Q1972" i="1"/>
  <c r="W1972" i="1" s="1"/>
  <c r="P1972" i="1"/>
  <c r="P1978" i="1"/>
  <c r="Q1980" i="1"/>
  <c r="W1980" i="1" s="1"/>
  <c r="P1980" i="1"/>
  <c r="Q1987" i="1"/>
  <c r="W1987" i="1" s="1"/>
  <c r="Q1994" i="1"/>
  <c r="W1994" i="1" s="1"/>
  <c r="Q2002" i="1"/>
  <c r="W2002" i="1" s="1"/>
  <c r="P2008" i="1"/>
  <c r="Q2010" i="1"/>
  <c r="W2010" i="1" s="1"/>
  <c r="P2010" i="1"/>
  <c r="P2032" i="1"/>
  <c r="Q2034" i="1"/>
  <c r="W2034" i="1" s="1"/>
  <c r="P2034" i="1"/>
  <c r="P2040" i="1"/>
  <c r="Q2042" i="1"/>
  <c r="W2042" i="1" s="1"/>
  <c r="Q2065" i="1"/>
  <c r="W2065" i="1" s="1"/>
  <c r="P2065" i="1"/>
  <c r="Q2069" i="1"/>
  <c r="W2069" i="1" s="1"/>
  <c r="Q2077" i="1"/>
  <c r="W2077" i="1" s="1"/>
  <c r="Q2082" i="1"/>
  <c r="W2082" i="1" s="1"/>
  <c r="Q2086" i="1"/>
  <c r="W2086" i="1" s="1"/>
  <c r="Q2090" i="1"/>
  <c r="W2090" i="1" s="1"/>
  <c r="Q2098" i="1"/>
  <c r="W2098" i="1" s="1"/>
  <c r="Q2102" i="1"/>
  <c r="W2102" i="1" s="1"/>
  <c r="Q2106" i="1"/>
  <c r="W2106" i="1" s="1"/>
  <c r="Q2110" i="1"/>
  <c r="W2110" i="1" s="1"/>
  <c r="Q2118" i="1"/>
  <c r="W2118" i="1" s="1"/>
  <c r="P2118" i="1"/>
  <c r="Q2123" i="1"/>
  <c r="W2123" i="1" s="1"/>
  <c r="Q2127" i="1"/>
  <c r="W2127" i="1" s="1"/>
  <c r="Q2131" i="1"/>
  <c r="W2131" i="1" s="1"/>
  <c r="Q2135" i="1"/>
  <c r="W2135" i="1" s="1"/>
  <c r="N2142" i="1"/>
  <c r="N2141" i="1" s="1"/>
  <c r="N2172" i="1"/>
  <c r="P2175" i="1"/>
  <c r="Q2184" i="1"/>
  <c r="W2184" i="1" s="1"/>
  <c r="P2191" i="1"/>
  <c r="Q2200" i="1"/>
  <c r="W2200" i="1" s="1"/>
  <c r="Q2216" i="1"/>
  <c r="W2216" i="1" s="1"/>
  <c r="P2223" i="1"/>
  <c r="Q2232" i="1"/>
  <c r="W2232" i="1" s="1"/>
  <c r="Q2248" i="1"/>
  <c r="W2248" i="1" s="1"/>
  <c r="P2255" i="1"/>
  <c r="Q2264" i="1"/>
  <c r="W2264" i="1" s="1"/>
  <c r="P2271" i="1"/>
  <c r="L2593" i="1"/>
  <c r="P1687" i="1"/>
  <c r="P1695" i="1"/>
  <c r="P1713" i="1"/>
  <c r="Q1718" i="1"/>
  <c r="W1718" i="1" s="1"/>
  <c r="P1730" i="1"/>
  <c r="P1734" i="1"/>
  <c r="P1742" i="1"/>
  <c r="Q1789" i="1"/>
  <c r="W1789" i="1" s="1"/>
  <c r="Q1805" i="1"/>
  <c r="W1805" i="1" s="1"/>
  <c r="Q1813" i="1"/>
  <c r="W1813" i="1" s="1"/>
  <c r="Q1821" i="1"/>
  <c r="W1821" i="1" s="1"/>
  <c r="Q1837" i="1"/>
  <c r="W1837" i="1" s="1"/>
  <c r="N1860" i="1"/>
  <c r="N1859" i="1" s="1"/>
  <c r="N1858" i="1" s="1"/>
  <c r="Q1861" i="1"/>
  <c r="W1861" i="1" s="1"/>
  <c r="Q1869" i="1"/>
  <c r="W1869" i="1" s="1"/>
  <c r="N1881" i="1"/>
  <c r="N1880" i="1" s="1"/>
  <c r="N1879" i="1" s="1"/>
  <c r="Q1885" i="1"/>
  <c r="W1885" i="1" s="1"/>
  <c r="Q1892" i="1"/>
  <c r="W1892" i="1" s="1"/>
  <c r="Q1898" i="1"/>
  <c r="W1898" i="1" s="1"/>
  <c r="Q1906" i="1"/>
  <c r="W1906" i="1" s="1"/>
  <c r="N1912" i="1"/>
  <c r="N1911" i="1" s="1"/>
  <c r="Q1914" i="1"/>
  <c r="W1914" i="1" s="1"/>
  <c r="Q1922" i="1"/>
  <c r="W1922" i="1" s="1"/>
  <c r="Q1938" i="1"/>
  <c r="W1938" i="1" s="1"/>
  <c r="Q1945" i="1"/>
  <c r="W1945" i="1" s="1"/>
  <c r="Q1953" i="1"/>
  <c r="W1953" i="1" s="1"/>
  <c r="N1959" i="1"/>
  <c r="N1958" i="1" s="1"/>
  <c r="Q1961" i="1"/>
  <c r="W1961" i="1" s="1"/>
  <c r="N1968" i="1"/>
  <c r="Q1969" i="1"/>
  <c r="W1969" i="1" s="1"/>
  <c r="Q1977" i="1"/>
  <c r="W1977" i="1" s="1"/>
  <c r="Q1984" i="1"/>
  <c r="W1984" i="1" s="1"/>
  <c r="Q1991" i="1"/>
  <c r="W1991" i="1" s="1"/>
  <c r="Q1999" i="1"/>
  <c r="W1999" i="1" s="1"/>
  <c r="Q2007" i="1"/>
  <c r="W2007" i="1" s="1"/>
  <c r="N2011" i="1"/>
  <c r="Q2031" i="1"/>
  <c r="W2031" i="1" s="1"/>
  <c r="N2038" i="1"/>
  <c r="Q2039" i="1"/>
  <c r="W2039" i="1" s="1"/>
  <c r="Q2049" i="1"/>
  <c r="W2049" i="1" s="1"/>
  <c r="Q2068" i="1"/>
  <c r="W2068" i="1" s="1"/>
  <c r="Q2070" i="1"/>
  <c r="W2070" i="1" s="1"/>
  <c r="Q2072" i="1"/>
  <c r="W2072" i="1" s="1"/>
  <c r="P2072" i="1"/>
  <c r="Q2074" i="1"/>
  <c r="W2074" i="1" s="1"/>
  <c r="Q2076" i="1"/>
  <c r="W2076" i="1" s="1"/>
  <c r="P2076" i="1"/>
  <c r="Q2079" i="1"/>
  <c r="W2079" i="1" s="1"/>
  <c r="Q2081" i="1"/>
  <c r="W2081" i="1" s="1"/>
  <c r="Q2083" i="1"/>
  <c r="W2083" i="1" s="1"/>
  <c r="Q2085" i="1"/>
  <c r="W2085" i="1" s="1"/>
  <c r="Q2087" i="1"/>
  <c r="W2087" i="1" s="1"/>
  <c r="Q2089" i="1"/>
  <c r="W2089" i="1" s="1"/>
  <c r="Q2091" i="1"/>
  <c r="W2091" i="1" s="1"/>
  <c r="Q2093" i="1"/>
  <c r="W2093" i="1" s="1"/>
  <c r="Q2103" i="1"/>
  <c r="W2103" i="1" s="1"/>
  <c r="Q2105" i="1"/>
  <c r="W2105" i="1" s="1"/>
  <c r="Q2109" i="1"/>
  <c r="W2109" i="1" s="1"/>
  <c r="Q2117" i="1"/>
  <c r="W2117" i="1" s="1"/>
  <c r="Q2121" i="1"/>
  <c r="W2121" i="1" s="1"/>
  <c r="Q2124" i="1"/>
  <c r="W2124" i="1" s="1"/>
  <c r="Q2128" i="1"/>
  <c r="W2128" i="1" s="1"/>
  <c r="Q2130" i="1"/>
  <c r="W2130" i="1" s="1"/>
  <c r="P2130" i="1"/>
  <c r="Q2132" i="1"/>
  <c r="W2132" i="1" s="1"/>
  <c r="Q2143" i="1"/>
  <c r="W2143" i="1" s="1"/>
  <c r="Q2147" i="1"/>
  <c r="W2147" i="1" s="1"/>
  <c r="Q2151" i="1"/>
  <c r="W2151" i="1" s="1"/>
  <c r="P2151" i="1"/>
  <c r="Q2155" i="1"/>
  <c r="W2155" i="1" s="1"/>
  <c r="Q2164" i="1"/>
  <c r="W2164" i="1" s="1"/>
  <c r="P2164" i="1"/>
  <c r="Q2168" i="1"/>
  <c r="W2168" i="1" s="1"/>
  <c r="P2168" i="1"/>
  <c r="Q2173" i="1"/>
  <c r="W2173" i="1" s="1"/>
  <c r="P2179" i="1"/>
  <c r="Q2185" i="1"/>
  <c r="W2185" i="1" s="1"/>
  <c r="P2186" i="1"/>
  <c r="Q2188" i="1"/>
  <c r="W2188" i="1" s="1"/>
  <c r="P2195" i="1"/>
  <c r="Q2201" i="1"/>
  <c r="W2201" i="1" s="1"/>
  <c r="Q2204" i="1"/>
  <c r="W2204" i="1" s="1"/>
  <c r="Q2217" i="1"/>
  <c r="W2217" i="1" s="1"/>
  <c r="Q2220" i="1"/>
  <c r="W2220" i="1" s="1"/>
  <c r="P2227" i="1"/>
  <c r="Q2233" i="1"/>
  <c r="W2233" i="1" s="1"/>
  <c r="Q2236" i="1"/>
  <c r="W2236" i="1" s="1"/>
  <c r="P2243" i="1"/>
  <c r="Q2249" i="1"/>
  <c r="W2249" i="1" s="1"/>
  <c r="Q2252" i="1"/>
  <c r="W2252" i="1" s="1"/>
  <c r="P2259" i="1"/>
  <c r="Q2265" i="1"/>
  <c r="W2265" i="1" s="1"/>
  <c r="Q2268" i="1"/>
  <c r="W2268" i="1" s="1"/>
  <c r="P2275" i="1"/>
  <c r="P2290" i="1"/>
  <c r="P2306" i="1"/>
  <c r="P2330" i="1"/>
  <c r="P2338" i="1"/>
  <c r="P2349" i="1"/>
  <c r="P2357" i="1"/>
  <c r="P2365" i="1"/>
  <c r="P2373" i="1"/>
  <c r="P2381" i="1"/>
  <c r="P2389" i="1"/>
  <c r="P2400" i="1"/>
  <c r="P2408" i="1"/>
  <c r="P2430" i="1"/>
  <c r="P2562" i="1"/>
  <c r="P2682" i="1"/>
  <c r="Q1747" i="1"/>
  <c r="W1747" i="1" s="1"/>
  <c r="Q1755" i="1"/>
  <c r="W1755" i="1" s="1"/>
  <c r="Q1763" i="1"/>
  <c r="W1763" i="1" s="1"/>
  <c r="Q1771" i="1"/>
  <c r="W1771" i="1" s="1"/>
  <c r="Q1779" i="1"/>
  <c r="W1779" i="1" s="1"/>
  <c r="P1779" i="1"/>
  <c r="Q1787" i="1"/>
  <c r="W1787" i="1" s="1"/>
  <c r="P1787" i="1"/>
  <c r="Q1796" i="1"/>
  <c r="W1796" i="1" s="1"/>
  <c r="P1796" i="1"/>
  <c r="Q1804" i="1"/>
  <c r="W1804" i="1" s="1"/>
  <c r="Q1812" i="1"/>
  <c r="W1812" i="1" s="1"/>
  <c r="N1814" i="1"/>
  <c r="Q1820" i="1"/>
  <c r="W1820" i="1" s="1"/>
  <c r="Q1828" i="1"/>
  <c r="W1828" i="1" s="1"/>
  <c r="Q1836" i="1"/>
  <c r="W1836" i="1" s="1"/>
  <c r="Q1851" i="1"/>
  <c r="Q1868" i="1"/>
  <c r="W1868" i="1" s="1"/>
  <c r="Q1884" i="1"/>
  <c r="W1884" i="1" s="1"/>
  <c r="Q1891" i="1"/>
  <c r="W1891" i="1" s="1"/>
  <c r="Q1897" i="1"/>
  <c r="W1897" i="1" s="1"/>
  <c r="Q1905" i="1"/>
  <c r="W1905" i="1" s="1"/>
  <c r="Q1913" i="1"/>
  <c r="W1913" i="1" s="1"/>
  <c r="Q1921" i="1"/>
  <c r="W1921" i="1" s="1"/>
  <c r="N1931" i="1"/>
  <c r="N1930" i="1" s="1"/>
  <c r="N1929" i="1" s="1"/>
  <c r="Q1937" i="1"/>
  <c r="W1937" i="1" s="1"/>
  <c r="Q1944" i="1"/>
  <c r="W1944" i="1" s="1"/>
  <c r="Q1952" i="1"/>
  <c r="W1952" i="1" s="1"/>
  <c r="Q1960" i="1"/>
  <c r="W1960" i="1" s="1"/>
  <c r="Q1976" i="1"/>
  <c r="W1976" i="1" s="1"/>
  <c r="P1976" i="1"/>
  <c r="Q1990" i="1"/>
  <c r="W1990" i="1" s="1"/>
  <c r="P1990" i="1"/>
  <c r="Q1998" i="1"/>
  <c r="W1998" i="1" s="1"/>
  <c r="Q2006" i="1"/>
  <c r="W2006" i="1" s="1"/>
  <c r="Q2014" i="1"/>
  <c r="W2014" i="1" s="1"/>
  <c r="P2088" i="1"/>
  <c r="P2100" i="1"/>
  <c r="P2104" i="1"/>
  <c r="P2108" i="1"/>
  <c r="Q2140" i="1"/>
  <c r="W2140" i="1" s="1"/>
  <c r="Q2152" i="1"/>
  <c r="W2152" i="1" s="1"/>
  <c r="Q2154" i="1"/>
  <c r="W2154" i="1" s="1"/>
  <c r="Q2156" i="1"/>
  <c r="W2156" i="1" s="1"/>
  <c r="Q2157" i="1"/>
  <c r="W2157" i="1" s="1"/>
  <c r="Q2163" i="1"/>
  <c r="W2163" i="1" s="1"/>
  <c r="P2163" i="1"/>
  <c r="Q2165" i="1"/>
  <c r="W2165" i="1" s="1"/>
  <c r="Q2167" i="1"/>
  <c r="W2167" i="1" s="1"/>
  <c r="P2167" i="1"/>
  <c r="Q2169" i="1"/>
  <c r="W2169" i="1" s="1"/>
  <c r="Q2176" i="1"/>
  <c r="W2176" i="1" s="1"/>
  <c r="P2183" i="1"/>
  <c r="Q2192" i="1"/>
  <c r="W2192" i="1" s="1"/>
  <c r="Q2208" i="1"/>
  <c r="W2208" i="1" s="1"/>
  <c r="Q2224" i="1"/>
  <c r="W2224" i="1" s="1"/>
  <c r="P2231" i="1"/>
  <c r="Q2240" i="1"/>
  <c r="W2240" i="1" s="1"/>
  <c r="Q2256" i="1"/>
  <c r="W2256" i="1" s="1"/>
  <c r="Q2272" i="1"/>
  <c r="W2272" i="1" s="1"/>
  <c r="P2690" i="1"/>
  <c r="N2499" i="1"/>
  <c r="Q2501" i="1"/>
  <c r="W2501" i="1" s="1"/>
  <c r="Q2509" i="1"/>
  <c r="W2509" i="1" s="1"/>
  <c r="N2523" i="1"/>
  <c r="Q2525" i="1"/>
  <c r="W2525" i="1" s="1"/>
  <c r="N2532" i="1"/>
  <c r="Q2533" i="1"/>
  <c r="W2533" i="1" s="1"/>
  <c r="N2539" i="1"/>
  <c r="Q2541" i="1"/>
  <c r="W2541" i="1" s="1"/>
  <c r="N2548" i="1"/>
  <c r="Q2549" i="1"/>
  <c r="W2549" i="1" s="1"/>
  <c r="N2555" i="1"/>
  <c r="Q2557" i="1"/>
  <c r="W2557" i="1" s="1"/>
  <c r="N2563" i="1"/>
  <c r="Q2565" i="1"/>
  <c r="W2565" i="1" s="1"/>
  <c r="N2572" i="1"/>
  <c r="Q2573" i="1"/>
  <c r="W2573" i="1" s="1"/>
  <c r="N2628" i="1"/>
  <c r="Q2629" i="1"/>
  <c r="W2629" i="1" s="1"/>
  <c r="N2636" i="1"/>
  <c r="Q2637" i="1"/>
  <c r="W2637" i="1" s="1"/>
  <c r="Q2661" i="1"/>
  <c r="W2661" i="1" s="1"/>
  <c r="N2667" i="1"/>
  <c r="Q2669" i="1"/>
  <c r="W2669" i="1" s="1"/>
  <c r="N2675" i="1"/>
  <c r="Q2677" i="1"/>
  <c r="W2677" i="1" s="1"/>
  <c r="N2683" i="1"/>
  <c r="Q2685" i="1"/>
  <c r="W2685" i="1" s="1"/>
  <c r="N2691" i="1"/>
  <c r="Q2693" i="1"/>
  <c r="W2693" i="1" s="1"/>
  <c r="N2699" i="1"/>
  <c r="Q2701" i="1"/>
  <c r="W2701" i="1" s="1"/>
  <c r="Q2709" i="1"/>
  <c r="W2709" i="1" s="1"/>
  <c r="N2716" i="1"/>
  <c r="Q2717" i="1"/>
  <c r="W2717" i="1" s="1"/>
  <c r="N2724" i="1"/>
  <c r="Q2725" i="1"/>
  <c r="W2725" i="1" s="1"/>
  <c r="Q2731" i="1"/>
  <c r="W2731" i="1" s="1"/>
  <c r="P2731" i="1"/>
  <c r="Q2733" i="1"/>
  <c r="W2733" i="1" s="1"/>
  <c r="Q2735" i="1"/>
  <c r="W2735" i="1" s="1"/>
  <c r="P2735" i="1"/>
  <c r="Q2737" i="1"/>
  <c r="W2737" i="1" s="1"/>
  <c r="Q2739" i="1"/>
  <c r="W2739" i="1" s="1"/>
  <c r="P2739" i="1"/>
  <c r="Q2741" i="1"/>
  <c r="W2741" i="1" s="1"/>
  <c r="Q2743" i="1"/>
  <c r="W2743" i="1" s="1"/>
  <c r="Q2747" i="1"/>
  <c r="W2747" i="1" s="1"/>
  <c r="P2747" i="1"/>
  <c r="Q2749" i="1"/>
  <c r="W2749" i="1" s="1"/>
  <c r="Q2753" i="1"/>
  <c r="W2753" i="1" s="1"/>
  <c r="Q2755" i="1"/>
  <c r="W2755" i="1" s="1"/>
  <c r="Q2759" i="1"/>
  <c r="W2759" i="1" s="1"/>
  <c r="P2759" i="1"/>
  <c r="Q2763" i="1"/>
  <c r="W2763" i="1" s="1"/>
  <c r="P2763" i="1"/>
  <c r="Q2765" i="1"/>
  <c r="W2765" i="1" s="1"/>
  <c r="Q2767" i="1"/>
  <c r="W2767" i="1" s="1"/>
  <c r="P2767" i="1"/>
  <c r="Q2769" i="1"/>
  <c r="W2769" i="1" s="1"/>
  <c r="Q2771" i="1"/>
  <c r="W2771" i="1" s="1"/>
  <c r="P2771" i="1"/>
  <c r="Q2773" i="1"/>
  <c r="W2773" i="1" s="1"/>
  <c r="Q2775" i="1"/>
  <c r="W2775" i="1" s="1"/>
  <c r="P2775" i="1"/>
  <c r="Q2777" i="1"/>
  <c r="W2777" i="1" s="1"/>
  <c r="Q2779" i="1"/>
  <c r="W2779" i="1" s="1"/>
  <c r="P2779" i="1"/>
  <c r="Q2781" i="1"/>
  <c r="W2781" i="1" s="1"/>
  <c r="Q2783" i="1"/>
  <c r="W2783" i="1" s="1"/>
  <c r="P2783" i="1"/>
  <c r="Q2785" i="1"/>
  <c r="W2785" i="1" s="1"/>
  <c r="Q2787" i="1"/>
  <c r="W2787" i="1" s="1"/>
  <c r="P2787" i="1"/>
  <c r="Q2789" i="1"/>
  <c r="W2789" i="1" s="1"/>
  <c r="Q2791" i="1"/>
  <c r="W2791" i="1" s="1"/>
  <c r="P2791" i="1"/>
  <c r="Q2793" i="1"/>
  <c r="W2793" i="1" s="1"/>
  <c r="Q2795" i="1"/>
  <c r="W2795" i="1" s="1"/>
  <c r="P2795" i="1"/>
  <c r="Q2797" i="1"/>
  <c r="W2797" i="1" s="1"/>
  <c r="Q2799" i="1"/>
  <c r="W2799" i="1" s="1"/>
  <c r="P2799" i="1"/>
  <c r="Q2803" i="1"/>
  <c r="W2803" i="1" s="1"/>
  <c r="P2803" i="1"/>
  <c r="Q2807" i="1"/>
  <c r="W2807" i="1" s="1"/>
  <c r="P2807" i="1"/>
  <c r="Q2815" i="1"/>
  <c r="W2815" i="1" s="1"/>
  <c r="Q2819" i="1"/>
  <c r="W2819" i="1" s="1"/>
  <c r="Q2822" i="1"/>
  <c r="W2822" i="1" s="1"/>
  <c r="P2857" i="1"/>
  <c r="N2862" i="1"/>
  <c r="P2880" i="1"/>
  <c r="Q2893" i="1"/>
  <c r="W2893" i="1" s="1"/>
  <c r="Q2948" i="1"/>
  <c r="W2948" i="1" s="1"/>
  <c r="P2185" i="1"/>
  <c r="P2197" i="1"/>
  <c r="P2201" i="1"/>
  <c r="P2217" i="1"/>
  <c r="P2233" i="1"/>
  <c r="P2249" i="1"/>
  <c r="P2261" i="1"/>
  <c r="P2289" i="1"/>
  <c r="P2293" i="1"/>
  <c r="P2305" i="1"/>
  <c r="P2313" i="1"/>
  <c r="P2317" i="1"/>
  <c r="P2329" i="1"/>
  <c r="P2348" i="1"/>
  <c r="P2356" i="1"/>
  <c r="P2360" i="1"/>
  <c r="P2364" i="1"/>
  <c r="P2368" i="1"/>
  <c r="P2372" i="1"/>
  <c r="P2376" i="1"/>
  <c r="P2384" i="1"/>
  <c r="P2388" i="1"/>
  <c r="P2403" i="1"/>
  <c r="P2411" i="1"/>
  <c r="P2425" i="1"/>
  <c r="P2433" i="1"/>
  <c r="P2441" i="1"/>
  <c r="P2446" i="1"/>
  <c r="P2450" i="1"/>
  <c r="P2454" i="1"/>
  <c r="Q2500" i="1"/>
  <c r="W2500" i="1" s="1"/>
  <c r="Q2507" i="1"/>
  <c r="W2507" i="1" s="1"/>
  <c r="Q2508" i="1"/>
  <c r="W2508" i="1" s="1"/>
  <c r="N2510" i="1"/>
  <c r="L2514" i="1"/>
  <c r="Q2515" i="1"/>
  <c r="W2515" i="1" s="1"/>
  <c r="Q2516" i="1"/>
  <c r="W2516" i="1" s="1"/>
  <c r="P2516" i="1"/>
  <c r="Q2524" i="1"/>
  <c r="W2524" i="1" s="1"/>
  <c r="N2526" i="1"/>
  <c r="Q2540" i="1"/>
  <c r="W2540" i="1" s="1"/>
  <c r="N2542" i="1"/>
  <c r="Q2556" i="1"/>
  <c r="W2556" i="1" s="1"/>
  <c r="Q2564" i="1"/>
  <c r="W2564" i="1" s="1"/>
  <c r="L2576" i="1"/>
  <c r="Q2580" i="1"/>
  <c r="W2580" i="1" s="1"/>
  <c r="Q2588" i="1"/>
  <c r="W2588" i="1" s="1"/>
  <c r="P2588" i="1"/>
  <c r="Q2596" i="1"/>
  <c r="W2596" i="1" s="1"/>
  <c r="P2596" i="1"/>
  <c r="Q2604" i="1"/>
  <c r="W2604" i="1" s="1"/>
  <c r="P2604" i="1"/>
  <c r="Q2612" i="1"/>
  <c r="W2612" i="1" s="1"/>
  <c r="P2612" i="1"/>
  <c r="Q2620" i="1"/>
  <c r="W2620" i="1" s="1"/>
  <c r="P2620" i="1"/>
  <c r="Q2651" i="1"/>
  <c r="W2651" i="1" s="1"/>
  <c r="Q2652" i="1"/>
  <c r="W2652" i="1" s="1"/>
  <c r="Q2659" i="1"/>
  <c r="W2659" i="1" s="1"/>
  <c r="Q2660" i="1"/>
  <c r="W2660" i="1" s="1"/>
  <c r="N2662" i="1"/>
  <c r="Q2668" i="1"/>
  <c r="W2668" i="1" s="1"/>
  <c r="Q2676" i="1"/>
  <c r="W2676" i="1" s="1"/>
  <c r="Q2684" i="1"/>
  <c r="W2684" i="1" s="1"/>
  <c r="Q2692" i="1"/>
  <c r="W2692" i="1" s="1"/>
  <c r="Q2700" i="1"/>
  <c r="W2700" i="1" s="1"/>
  <c r="Q2707" i="1"/>
  <c r="W2707" i="1" s="1"/>
  <c r="Q2708" i="1"/>
  <c r="W2708" i="1" s="1"/>
  <c r="N2710" i="1"/>
  <c r="L2757" i="1"/>
  <c r="P2765" i="1"/>
  <c r="P2769" i="1"/>
  <c r="P2773" i="1"/>
  <c r="P2777" i="1"/>
  <c r="P2781" i="1"/>
  <c r="P2785" i="1"/>
  <c r="P2789" i="1"/>
  <c r="P2793" i="1"/>
  <c r="P2797" i="1"/>
  <c r="P2805" i="1"/>
  <c r="Q2821" i="1"/>
  <c r="W2821" i="1" s="1"/>
  <c r="Q2827" i="1"/>
  <c r="W2827" i="1" s="1"/>
  <c r="Q2830" i="1"/>
  <c r="W2830" i="1" s="1"/>
  <c r="P2840" i="1"/>
  <c r="N2867" i="1"/>
  <c r="L2876" i="1"/>
  <c r="P2877" i="1"/>
  <c r="N2881" i="1"/>
  <c r="N2885" i="1"/>
  <c r="P2890" i="1"/>
  <c r="L2894" i="1"/>
  <c r="N2942" i="1"/>
  <c r="Q2952" i="1"/>
  <c r="W2952" i="1" s="1"/>
  <c r="P2511" i="1"/>
  <c r="P2551" i="1"/>
  <c r="P2631" i="1"/>
  <c r="P2719" i="1"/>
  <c r="P2727" i="1"/>
  <c r="N2742" i="1"/>
  <c r="N2751" i="1"/>
  <c r="L2754" i="1"/>
  <c r="N2754" i="1"/>
  <c r="Q2829" i="1"/>
  <c r="W2829" i="1" s="1"/>
  <c r="P2837" i="1"/>
  <c r="P2848" i="1"/>
  <c r="P2886" i="1"/>
  <c r="Q2905" i="1"/>
  <c r="W2905" i="1" s="1"/>
  <c r="Q2909" i="1"/>
  <c r="W2909" i="1" s="1"/>
  <c r="Q2944" i="1"/>
  <c r="W2944" i="1" s="1"/>
  <c r="N2947" i="1"/>
  <c r="N2946" i="1" s="1"/>
  <c r="N2455" i="1"/>
  <c r="N2462" i="1"/>
  <c r="N2461" i="1" s="1"/>
  <c r="Q2496" i="1"/>
  <c r="W2496" i="1" s="1"/>
  <c r="Q2504" i="1"/>
  <c r="W2504" i="1" s="1"/>
  <c r="N2506" i="1"/>
  <c r="Q2512" i="1"/>
  <c r="W2512" i="1" s="1"/>
  <c r="N2514" i="1"/>
  <c r="Q2520" i="1"/>
  <c r="W2520" i="1" s="1"/>
  <c r="Q2528" i="1"/>
  <c r="W2528" i="1" s="1"/>
  <c r="Q2536" i="1"/>
  <c r="W2536" i="1" s="1"/>
  <c r="Q2544" i="1"/>
  <c r="W2544" i="1" s="1"/>
  <c r="Q2560" i="1"/>
  <c r="W2560" i="1" s="1"/>
  <c r="Q2568" i="1"/>
  <c r="W2568" i="1" s="1"/>
  <c r="P2569" i="1"/>
  <c r="Q2584" i="1"/>
  <c r="W2584" i="1" s="1"/>
  <c r="P2584" i="1"/>
  <c r="Q2592" i="1"/>
  <c r="W2592" i="1" s="1"/>
  <c r="Q2600" i="1"/>
  <c r="W2600" i="1" s="1"/>
  <c r="P2600" i="1"/>
  <c r="Q2608" i="1"/>
  <c r="W2608" i="1" s="1"/>
  <c r="P2608" i="1"/>
  <c r="Q2616" i="1"/>
  <c r="W2616" i="1" s="1"/>
  <c r="P2616" i="1"/>
  <c r="Q2624" i="1"/>
  <c r="W2624" i="1" s="1"/>
  <c r="P2624" i="1"/>
  <c r="Q2648" i="1"/>
  <c r="W2648" i="1" s="1"/>
  <c r="P2648" i="1"/>
  <c r="P2649" i="1"/>
  <c r="N2650" i="1"/>
  <c r="Q2656" i="1"/>
  <c r="W2656" i="1" s="1"/>
  <c r="P2656" i="1"/>
  <c r="N2658" i="1"/>
  <c r="Q2664" i="1"/>
  <c r="W2664" i="1" s="1"/>
  <c r="P2665" i="1"/>
  <c r="Q2680" i="1"/>
  <c r="W2680" i="1" s="1"/>
  <c r="Q2688" i="1"/>
  <c r="W2688" i="1" s="1"/>
  <c r="Q2696" i="1"/>
  <c r="W2696" i="1" s="1"/>
  <c r="Q2704" i="1"/>
  <c r="W2704" i="1" s="1"/>
  <c r="N2706" i="1"/>
  <c r="Q2712" i="1"/>
  <c r="W2712" i="1" s="1"/>
  <c r="Q2744" i="1"/>
  <c r="W2744" i="1" s="1"/>
  <c r="Q2752" i="1"/>
  <c r="W2752" i="1" s="1"/>
  <c r="Q2756" i="1"/>
  <c r="W2756" i="1" s="1"/>
  <c r="Q2760" i="1"/>
  <c r="W2760" i="1" s="1"/>
  <c r="P2760" i="1"/>
  <c r="Q2768" i="1"/>
  <c r="W2768" i="1" s="1"/>
  <c r="Q2772" i="1"/>
  <c r="W2772" i="1" s="1"/>
  <c r="P2772" i="1"/>
  <c r="Q2776" i="1"/>
  <c r="W2776" i="1" s="1"/>
  <c r="Q2780" i="1"/>
  <c r="W2780" i="1" s="1"/>
  <c r="P2780" i="1"/>
  <c r="Q2784" i="1"/>
  <c r="W2784" i="1" s="1"/>
  <c r="P2784" i="1"/>
  <c r="Q2788" i="1"/>
  <c r="W2788" i="1" s="1"/>
  <c r="Q2792" i="1"/>
  <c r="W2792" i="1" s="1"/>
  <c r="P2792" i="1"/>
  <c r="Q2796" i="1"/>
  <c r="W2796" i="1" s="1"/>
  <c r="Q2800" i="1"/>
  <c r="W2800" i="1" s="1"/>
  <c r="Q2804" i="1"/>
  <c r="W2804" i="1" s="1"/>
  <c r="Q2808" i="1"/>
  <c r="W2808" i="1" s="1"/>
  <c r="Q2816" i="1"/>
  <c r="W2816" i="1" s="1"/>
  <c r="Q2835" i="1"/>
  <c r="W2835" i="1" s="1"/>
  <c r="P2845" i="1"/>
  <c r="P2861" i="1"/>
  <c r="P2913" i="1"/>
  <c r="Q2913" i="1"/>
  <c r="W2913" i="1" s="1"/>
  <c r="Q2917" i="1"/>
  <c r="W2917" i="1" s="1"/>
  <c r="Q2923" i="1"/>
  <c r="W2923" i="1" s="1"/>
  <c r="Q2926" i="1"/>
  <c r="W2926" i="1" s="1"/>
  <c r="P2931" i="1"/>
  <c r="Q2931" i="1"/>
  <c r="W2931" i="1" s="1"/>
  <c r="Q2934" i="1"/>
  <c r="W2934" i="1" s="1"/>
  <c r="N2834" i="1"/>
  <c r="N2833" i="1" s="1"/>
  <c r="Q2837" i="1"/>
  <c r="W2837" i="1" s="1"/>
  <c r="Q2845" i="1"/>
  <c r="W2845" i="1" s="1"/>
  <c r="Q2853" i="1"/>
  <c r="W2853" i="1" s="1"/>
  <c r="N2858" i="1"/>
  <c r="Q2861" i="1"/>
  <c r="W2861" i="1" s="1"/>
  <c r="Q2869" i="1"/>
  <c r="W2869" i="1" s="1"/>
  <c r="Q2877" i="1"/>
  <c r="W2877" i="1" s="1"/>
  <c r="Q2883" i="1"/>
  <c r="W2883" i="1" s="1"/>
  <c r="Q2887" i="1"/>
  <c r="W2887" i="1" s="1"/>
  <c r="P2887" i="1"/>
  <c r="Q2891" i="1"/>
  <c r="W2891" i="1" s="1"/>
  <c r="P2891" i="1"/>
  <c r="Q2895" i="1"/>
  <c r="W2895" i="1" s="1"/>
  <c r="Q2899" i="1"/>
  <c r="W2899" i="1" s="1"/>
  <c r="P2899" i="1"/>
  <c r="Q2903" i="1"/>
  <c r="W2903" i="1" s="1"/>
  <c r="Q2907" i="1"/>
  <c r="W2907" i="1" s="1"/>
  <c r="Q2911" i="1"/>
  <c r="W2911" i="1" s="1"/>
  <c r="Q2915" i="1"/>
  <c r="W2915" i="1" s="1"/>
  <c r="Q2919" i="1"/>
  <c r="W2919" i="1" s="1"/>
  <c r="Q2922" i="1"/>
  <c r="W2922" i="1" s="1"/>
  <c r="Q2927" i="1"/>
  <c r="W2927" i="1" s="1"/>
  <c r="Q2930" i="1"/>
  <c r="W2930" i="1" s="1"/>
  <c r="Q2935" i="1"/>
  <c r="W2935" i="1" s="1"/>
  <c r="Q2938" i="1"/>
  <c r="W2938" i="1" s="1"/>
  <c r="Q2958" i="1"/>
  <c r="W2958" i="1" s="1"/>
  <c r="P2958" i="1"/>
  <c r="Q2960" i="1"/>
  <c r="W2960" i="1" s="1"/>
  <c r="Q2962" i="1"/>
  <c r="W2962" i="1" s="1"/>
  <c r="Q2964" i="1"/>
  <c r="W2964" i="1" s="1"/>
  <c r="Q2966" i="1"/>
  <c r="W2966" i="1" s="1"/>
  <c r="Q2972" i="1"/>
  <c r="W2972" i="1" s="1"/>
  <c r="Q2976" i="1"/>
  <c r="W2976" i="1" s="1"/>
  <c r="Q2980" i="1"/>
  <c r="W2980" i="1" s="1"/>
  <c r="Q2981" i="1"/>
  <c r="W2981" i="1" s="1"/>
  <c r="Q2984" i="1"/>
  <c r="W2984" i="1" s="1"/>
  <c r="Q2988" i="1"/>
  <c r="W2988" i="1" s="1"/>
  <c r="Q2990" i="1"/>
  <c r="W2990" i="1" s="1"/>
  <c r="P2990" i="1"/>
  <c r="Q2992" i="1"/>
  <c r="W2992" i="1" s="1"/>
  <c r="Q2994" i="1"/>
  <c r="W2994" i="1" s="1"/>
  <c r="P2994" i="1"/>
  <c r="Q2996" i="1"/>
  <c r="W2996" i="1" s="1"/>
  <c r="Q3002" i="1"/>
  <c r="W3002" i="1" s="1"/>
  <c r="P3002" i="1"/>
  <c r="Q2999" i="1"/>
  <c r="W2999" i="1" s="1"/>
  <c r="Q3004" i="1"/>
  <c r="W3004" i="1" s="1"/>
  <c r="Q3006" i="1"/>
  <c r="W3006" i="1" s="1"/>
  <c r="Q3008" i="1"/>
  <c r="W3008" i="1" s="1"/>
  <c r="Q3012" i="1"/>
  <c r="W3012" i="1" s="1"/>
  <c r="Q3014" i="1"/>
  <c r="W3014" i="1" s="1"/>
  <c r="P3014" i="1"/>
  <c r="Q3016" i="1"/>
  <c r="W3016" i="1" s="1"/>
  <c r="Q3018" i="1"/>
  <c r="W3018" i="1" s="1"/>
  <c r="Q3025" i="1"/>
  <c r="W3025" i="1" s="1"/>
  <c r="Q3038" i="1"/>
  <c r="W3038" i="1" s="1"/>
  <c r="Q3041" i="1"/>
  <c r="W3041" i="1" s="1"/>
  <c r="Q3049" i="1"/>
  <c r="W3049" i="1" s="1"/>
  <c r="Q3064" i="1"/>
  <c r="W3064" i="1" s="1"/>
  <c r="N3069" i="1"/>
  <c r="N3072" i="1"/>
  <c r="Q3085" i="1"/>
  <c r="W3085" i="1" s="1"/>
  <c r="N3105" i="1"/>
  <c r="P3112" i="1"/>
  <c r="Q3118" i="1"/>
  <c r="W3118" i="1" s="1"/>
  <c r="Q3121" i="1"/>
  <c r="W3121" i="1" s="1"/>
  <c r="Q3134" i="1"/>
  <c r="W3134" i="1" s="1"/>
  <c r="Q3137" i="1"/>
  <c r="W3137" i="1" s="1"/>
  <c r="Q2843" i="1"/>
  <c r="W2843" i="1" s="1"/>
  <c r="P2843" i="1"/>
  <c r="P2844" i="1"/>
  <c r="Q2851" i="1"/>
  <c r="W2851" i="1" s="1"/>
  <c r="P2851" i="1"/>
  <c r="Q2859" i="1"/>
  <c r="W2859" i="1" s="1"/>
  <c r="Q2875" i="1"/>
  <c r="W2875" i="1" s="1"/>
  <c r="P2875" i="1"/>
  <c r="L2885" i="1"/>
  <c r="L2889" i="1"/>
  <c r="P2893" i="1"/>
  <c r="P2917" i="1"/>
  <c r="P2923" i="1"/>
  <c r="P2926" i="1"/>
  <c r="P2934" i="1"/>
  <c r="V2934" i="1" s="1"/>
  <c r="P2952" i="1"/>
  <c r="P2960" i="1"/>
  <c r="P2976" i="1"/>
  <c r="P2980" i="1"/>
  <c r="P2984" i="1"/>
  <c r="P2988" i="1"/>
  <c r="P2992" i="1"/>
  <c r="P2996" i="1"/>
  <c r="V2996" i="1" s="1"/>
  <c r="P3012" i="1"/>
  <c r="P3016" i="1"/>
  <c r="N3021" i="1"/>
  <c r="Q3029" i="1"/>
  <c r="W3029" i="1" s="1"/>
  <c r="Q3045" i="1"/>
  <c r="W3045" i="1" s="1"/>
  <c r="Q3059" i="1"/>
  <c r="W3059" i="1" s="1"/>
  <c r="Q3076" i="1"/>
  <c r="W3076" i="1" s="1"/>
  <c r="P3081" i="1"/>
  <c r="Q3089" i="1"/>
  <c r="W3089" i="1" s="1"/>
  <c r="P3100" i="1"/>
  <c r="P3107" i="1"/>
  <c r="Q3109" i="1"/>
  <c r="W3109" i="1" s="1"/>
  <c r="Q3125" i="1"/>
  <c r="W3125" i="1" s="1"/>
  <c r="Q3141" i="1"/>
  <c r="W3141" i="1" s="1"/>
  <c r="P3205" i="1"/>
  <c r="P3221" i="1"/>
  <c r="P3229" i="1"/>
  <c r="N2957" i="1"/>
  <c r="N2970" i="1"/>
  <c r="N2974" i="1"/>
  <c r="N2973" i="1" s="1"/>
  <c r="N3010" i="1"/>
  <c r="Q3022" i="1"/>
  <c r="W3022" i="1" s="1"/>
  <c r="Q3030" i="1"/>
  <c r="W3030" i="1" s="1"/>
  <c r="Q3033" i="1"/>
  <c r="W3033" i="1" s="1"/>
  <c r="Q3046" i="1"/>
  <c r="W3046" i="1" s="1"/>
  <c r="Q3053" i="1"/>
  <c r="W3053" i="1" s="1"/>
  <c r="Q3060" i="1"/>
  <c r="W3060" i="1" s="1"/>
  <c r="P3061" i="1"/>
  <c r="Q3077" i="1"/>
  <c r="W3077" i="1" s="1"/>
  <c r="Q3093" i="1"/>
  <c r="W3093" i="1" s="1"/>
  <c r="P3111" i="1"/>
  <c r="Q3113" i="1"/>
  <c r="W3113" i="1" s="1"/>
  <c r="Q3129" i="1"/>
  <c r="W3129" i="1" s="1"/>
  <c r="Q2823" i="1"/>
  <c r="W2823" i="1" s="1"/>
  <c r="Q2831" i="1"/>
  <c r="W2831" i="1" s="1"/>
  <c r="P2838" i="1"/>
  <c r="Q2839" i="1"/>
  <c r="W2839" i="1" s="1"/>
  <c r="P2839" i="1"/>
  <c r="Q2847" i="1"/>
  <c r="W2847" i="1" s="1"/>
  <c r="Q2863" i="1"/>
  <c r="W2863" i="1" s="1"/>
  <c r="P2870" i="1"/>
  <c r="Q2879" i="1"/>
  <c r="W2879" i="1" s="1"/>
  <c r="P2879" i="1"/>
  <c r="Q2884" i="1"/>
  <c r="W2884" i="1" s="1"/>
  <c r="P2884" i="1"/>
  <c r="Q2888" i="1"/>
  <c r="W2888" i="1" s="1"/>
  <c r="P2888" i="1"/>
  <c r="Q2892" i="1"/>
  <c r="W2892" i="1" s="1"/>
  <c r="P2892" i="1"/>
  <c r="N2894" i="1"/>
  <c r="Q2896" i="1"/>
  <c r="W2896" i="1" s="1"/>
  <c r="P2896" i="1"/>
  <c r="Q2900" i="1"/>
  <c r="W2900" i="1" s="1"/>
  <c r="P2900" i="1"/>
  <c r="Q2908" i="1"/>
  <c r="W2908" i="1" s="1"/>
  <c r="Q2916" i="1"/>
  <c r="W2916" i="1" s="1"/>
  <c r="P2916" i="1"/>
  <c r="Q2920" i="1"/>
  <c r="W2920" i="1" s="1"/>
  <c r="P2920" i="1"/>
  <c r="Q2925" i="1"/>
  <c r="W2925" i="1" s="1"/>
  <c r="P2925" i="1"/>
  <c r="Q2928" i="1"/>
  <c r="W2928" i="1" s="1"/>
  <c r="P2928" i="1"/>
  <c r="Q2933" i="1"/>
  <c r="W2933" i="1" s="1"/>
  <c r="P2933" i="1"/>
  <c r="Q2936" i="1"/>
  <c r="W2936" i="1" s="1"/>
  <c r="P2936" i="1"/>
  <c r="Q2939" i="1"/>
  <c r="W2939" i="1" s="1"/>
  <c r="Q2943" i="1"/>
  <c r="W2943" i="1" s="1"/>
  <c r="Q2955" i="1"/>
  <c r="W2955" i="1" s="1"/>
  <c r="Q2959" i="1"/>
  <c r="W2959" i="1" s="1"/>
  <c r="Q2967" i="1"/>
  <c r="W2967" i="1" s="1"/>
  <c r="Q2971" i="1"/>
  <c r="W2971" i="1" s="1"/>
  <c r="Q2975" i="1"/>
  <c r="W2975" i="1" s="1"/>
  <c r="Q2979" i="1"/>
  <c r="W2979" i="1" s="1"/>
  <c r="Q2991" i="1"/>
  <c r="W2991" i="1" s="1"/>
  <c r="P2991" i="1"/>
  <c r="Q2995" i="1"/>
  <c r="W2995" i="1" s="1"/>
  <c r="P2995" i="1"/>
  <c r="Q3003" i="1"/>
  <c r="W3003" i="1" s="1"/>
  <c r="Q3007" i="1"/>
  <c r="W3007" i="1" s="1"/>
  <c r="Q3011" i="1"/>
  <c r="W3011" i="1" s="1"/>
  <c r="Q3015" i="1"/>
  <c r="W3015" i="1" s="1"/>
  <c r="P3015" i="1"/>
  <c r="Q3019" i="1"/>
  <c r="W3019" i="1" s="1"/>
  <c r="P3019" i="1"/>
  <c r="Q3037" i="1"/>
  <c r="W3037" i="1" s="1"/>
  <c r="Q3082" i="1"/>
  <c r="W3082" i="1" s="1"/>
  <c r="N3080" i="1"/>
  <c r="P3108" i="1"/>
  <c r="Q3117" i="1"/>
  <c r="W3117" i="1" s="1"/>
  <c r="N3115" i="1"/>
  <c r="Q3133" i="1"/>
  <c r="W3133" i="1" s="1"/>
  <c r="P3054" i="1"/>
  <c r="N3149" i="1"/>
  <c r="Q3188" i="1"/>
  <c r="W3188" i="1" s="1"/>
  <c r="N3194" i="1"/>
  <c r="Q3196" i="1"/>
  <c r="W3196" i="1" s="1"/>
  <c r="Q3197" i="1"/>
  <c r="W3197" i="1" s="1"/>
  <c r="N3202" i="1"/>
  <c r="Q3204" i="1"/>
  <c r="W3204" i="1" s="1"/>
  <c r="Q3205" i="1"/>
  <c r="W3205" i="1" s="1"/>
  <c r="N3210" i="1"/>
  <c r="Q3212" i="1"/>
  <c r="W3212" i="1" s="1"/>
  <c r="Q3213" i="1"/>
  <c r="W3213" i="1" s="1"/>
  <c r="N3218" i="1"/>
  <c r="Q3220" i="1"/>
  <c r="W3220" i="1" s="1"/>
  <c r="Q3221" i="1"/>
  <c r="W3221" i="1" s="1"/>
  <c r="N3226" i="1"/>
  <c r="Q3228" i="1"/>
  <c r="W3228" i="1" s="1"/>
  <c r="Q3229" i="1"/>
  <c r="W3229" i="1" s="1"/>
  <c r="P3268" i="1"/>
  <c r="P3276" i="1"/>
  <c r="P3280" i="1"/>
  <c r="P3284" i="1"/>
  <c r="P3288" i="1"/>
  <c r="P3292" i="1"/>
  <c r="P3296" i="1"/>
  <c r="P3304" i="1"/>
  <c r="P3308" i="1"/>
  <c r="P3316" i="1"/>
  <c r="P3326" i="1"/>
  <c r="P3333" i="1"/>
  <c r="P3337" i="1"/>
  <c r="P3341" i="1"/>
  <c r="P3357" i="1"/>
  <c r="P3363" i="1"/>
  <c r="P3367" i="1"/>
  <c r="P3371" i="1"/>
  <c r="N3421" i="1"/>
  <c r="N3425" i="1"/>
  <c r="N3429" i="1"/>
  <c r="Q3434" i="1"/>
  <c r="W3434" i="1" s="1"/>
  <c r="P3435" i="1"/>
  <c r="Q3458" i="1"/>
  <c r="W3458" i="1" s="1"/>
  <c r="P3193" i="1"/>
  <c r="Q3195" i="1"/>
  <c r="W3195" i="1" s="1"/>
  <c r="P3201" i="1"/>
  <c r="Q3203" i="1"/>
  <c r="W3203" i="1" s="1"/>
  <c r="Q3211" i="1"/>
  <c r="W3211" i="1" s="1"/>
  <c r="P3217" i="1"/>
  <c r="Q3219" i="1"/>
  <c r="W3219" i="1" s="1"/>
  <c r="Q3227" i="1"/>
  <c r="W3227" i="1" s="1"/>
  <c r="N3230" i="1"/>
  <c r="N3233" i="1"/>
  <c r="N3262" i="1"/>
  <c r="N3265" i="1"/>
  <c r="N3270" i="1"/>
  <c r="N3274" i="1"/>
  <c r="N3278" i="1"/>
  <c r="N3302" i="1"/>
  <c r="N3361" i="1"/>
  <c r="N3373" i="1"/>
  <c r="N3377" i="1"/>
  <c r="N3380" i="1"/>
  <c r="N3385" i="1"/>
  <c r="Q3418" i="1"/>
  <c r="W3418" i="1" s="1"/>
  <c r="Q3422" i="1"/>
  <c r="W3422" i="1" s="1"/>
  <c r="Q3426" i="1"/>
  <c r="W3426" i="1" s="1"/>
  <c r="P3427" i="1"/>
  <c r="Q3430" i="1"/>
  <c r="W3430" i="1" s="1"/>
  <c r="Q3435" i="1"/>
  <c r="W3435" i="1" s="1"/>
  <c r="L3432" i="1"/>
  <c r="Q3454" i="1"/>
  <c r="W3454" i="1" s="1"/>
  <c r="Q3459" i="1"/>
  <c r="W3459" i="1" s="1"/>
  <c r="P3459" i="1"/>
  <c r="Q3470" i="1"/>
  <c r="W3470" i="1" s="1"/>
  <c r="Q3474" i="1"/>
  <c r="W3474" i="1" s="1"/>
  <c r="P3692" i="1"/>
  <c r="Q3192" i="1"/>
  <c r="W3192" i="1" s="1"/>
  <c r="Q3200" i="1"/>
  <c r="W3200" i="1" s="1"/>
  <c r="Q3208" i="1"/>
  <c r="W3208" i="1" s="1"/>
  <c r="Q3216" i="1"/>
  <c r="W3216" i="1" s="1"/>
  <c r="Q3224" i="1"/>
  <c r="W3224" i="1" s="1"/>
  <c r="Q3231" i="1"/>
  <c r="W3231" i="1" s="1"/>
  <c r="Q3235" i="1"/>
  <c r="W3235" i="1" s="1"/>
  <c r="Q3239" i="1"/>
  <c r="W3239" i="1" s="1"/>
  <c r="Q3243" i="1"/>
  <c r="W3243" i="1" s="1"/>
  <c r="P3243" i="1"/>
  <c r="Q3263" i="1"/>
  <c r="W3263" i="1" s="1"/>
  <c r="Q3267" i="1"/>
  <c r="W3267" i="1" s="1"/>
  <c r="Q3271" i="1"/>
  <c r="W3271" i="1" s="1"/>
  <c r="Q3275" i="1"/>
  <c r="W3275" i="1" s="1"/>
  <c r="Q3279" i="1"/>
  <c r="W3279" i="1" s="1"/>
  <c r="Q3283" i="1"/>
  <c r="W3283" i="1" s="1"/>
  <c r="P3283" i="1"/>
  <c r="Q3287" i="1"/>
  <c r="W3287" i="1" s="1"/>
  <c r="Q3291" i="1"/>
  <c r="W3291" i="1" s="1"/>
  <c r="P3291" i="1"/>
  <c r="Q3295" i="1"/>
  <c r="W3295" i="1" s="1"/>
  <c r="P3295" i="1"/>
  <c r="Q3299" i="1"/>
  <c r="W3299" i="1" s="1"/>
  <c r="P3299" i="1"/>
  <c r="Q3303" i="1"/>
  <c r="W3303" i="1" s="1"/>
  <c r="Q3307" i="1"/>
  <c r="W3307" i="1" s="1"/>
  <c r="P3307" i="1"/>
  <c r="Q3315" i="1"/>
  <c r="W3315" i="1" s="1"/>
  <c r="Q3319" i="1"/>
  <c r="W3319" i="1" s="1"/>
  <c r="P3319" i="1"/>
  <c r="Q3325" i="1"/>
  <c r="W3325" i="1" s="1"/>
  <c r="P3325" i="1"/>
  <c r="Q3329" i="1"/>
  <c r="W3329" i="1" s="1"/>
  <c r="P3329" i="1"/>
  <c r="Q3332" i="1"/>
  <c r="W3332" i="1" s="1"/>
  <c r="Q3336" i="1"/>
  <c r="W3336" i="1" s="1"/>
  <c r="Q3340" i="1"/>
  <c r="W3340" i="1" s="1"/>
  <c r="Q3344" i="1"/>
  <c r="W3344" i="1" s="1"/>
  <c r="Q3348" i="1"/>
  <c r="W3348" i="1" s="1"/>
  <c r="P3348" i="1"/>
  <c r="Q3352" i="1"/>
  <c r="W3352" i="1" s="1"/>
  <c r="P3352" i="1"/>
  <c r="Q3356" i="1"/>
  <c r="W3356" i="1" s="1"/>
  <c r="Q3359" i="1"/>
  <c r="W3359" i="1" s="1"/>
  <c r="Q3362" i="1"/>
  <c r="W3362" i="1" s="1"/>
  <c r="Q3370" i="1"/>
  <c r="W3370" i="1" s="1"/>
  <c r="Q3374" i="1"/>
  <c r="W3374" i="1" s="1"/>
  <c r="Q3378" i="1"/>
  <c r="W3378" i="1" s="1"/>
  <c r="Q3382" i="1"/>
  <c r="W3382" i="1" s="1"/>
  <c r="Q3386" i="1"/>
  <c r="W3386" i="1" s="1"/>
  <c r="Q3390" i="1"/>
  <c r="W3390" i="1" s="1"/>
  <c r="Q3398" i="1"/>
  <c r="W3398" i="1" s="1"/>
  <c r="Q3406" i="1"/>
  <c r="W3406" i="1" s="1"/>
  <c r="Q3414" i="1"/>
  <c r="W3414" i="1" s="1"/>
  <c r="P3414" i="1"/>
  <c r="Q3419" i="1"/>
  <c r="W3419" i="1" s="1"/>
  <c r="Q3423" i="1"/>
  <c r="W3423" i="1" s="1"/>
  <c r="Q3427" i="1"/>
  <c r="W3427" i="1" s="1"/>
  <c r="Q3431" i="1"/>
  <c r="W3431" i="1" s="1"/>
  <c r="Q3446" i="1"/>
  <c r="W3446" i="1" s="1"/>
  <c r="Q3450" i="1"/>
  <c r="W3450" i="1" s="1"/>
  <c r="Q3466" i="1"/>
  <c r="W3466" i="1" s="1"/>
  <c r="Q3471" i="1"/>
  <c r="W3471" i="1" s="1"/>
  <c r="Q3190" i="1"/>
  <c r="W3190" i="1" s="1"/>
  <c r="Q3191" i="1"/>
  <c r="W3191" i="1" s="1"/>
  <c r="Q3199" i="1"/>
  <c r="W3199" i="1" s="1"/>
  <c r="Q3207" i="1"/>
  <c r="W3207" i="1" s="1"/>
  <c r="Q3215" i="1"/>
  <c r="W3215" i="1" s="1"/>
  <c r="P3222" i="1"/>
  <c r="Q3232" i="1"/>
  <c r="W3232" i="1" s="1"/>
  <c r="Q3234" i="1"/>
  <c r="W3234" i="1" s="1"/>
  <c r="Q3238" i="1"/>
  <c r="W3238" i="1" s="1"/>
  <c r="P3238" i="1"/>
  <c r="Q3242" i="1"/>
  <c r="W3242" i="1" s="1"/>
  <c r="P3242" i="1"/>
  <c r="Q3246" i="1"/>
  <c r="W3246" i="1" s="1"/>
  <c r="Q3248" i="1"/>
  <c r="W3248" i="1" s="1"/>
  <c r="Q3250" i="1"/>
  <c r="W3250" i="1" s="1"/>
  <c r="P3250" i="1"/>
  <c r="Q3252" i="1"/>
  <c r="W3252" i="1" s="1"/>
  <c r="Q3254" i="1"/>
  <c r="W3254" i="1" s="1"/>
  <c r="P3254" i="1"/>
  <c r="Q3256" i="1"/>
  <c r="W3256" i="1" s="1"/>
  <c r="Q3258" i="1"/>
  <c r="W3258" i="1" s="1"/>
  <c r="P3258" i="1"/>
  <c r="Q3260" i="1"/>
  <c r="W3260" i="1" s="1"/>
  <c r="Q3264" i="1"/>
  <c r="W3264" i="1" s="1"/>
  <c r="Q3266" i="1"/>
  <c r="W3266" i="1" s="1"/>
  <c r="Q3268" i="1"/>
  <c r="W3268" i="1" s="1"/>
  <c r="Q3272" i="1"/>
  <c r="W3272" i="1" s="1"/>
  <c r="Q3276" i="1"/>
  <c r="W3276" i="1" s="1"/>
  <c r="Q3280" i="1"/>
  <c r="W3280" i="1" s="1"/>
  <c r="Q3282" i="1"/>
  <c r="W3282" i="1" s="1"/>
  <c r="P3282" i="1"/>
  <c r="Q3284" i="1"/>
  <c r="W3284" i="1" s="1"/>
  <c r="Q3286" i="1"/>
  <c r="W3286" i="1" s="1"/>
  <c r="P3286" i="1"/>
  <c r="Q3288" i="1"/>
  <c r="W3288" i="1" s="1"/>
  <c r="Q3290" i="1"/>
  <c r="W3290" i="1" s="1"/>
  <c r="P3290" i="1"/>
  <c r="Q3292" i="1"/>
  <c r="W3292" i="1" s="1"/>
  <c r="Q3294" i="1"/>
  <c r="W3294" i="1" s="1"/>
  <c r="Q3296" i="1"/>
  <c r="W3296" i="1" s="1"/>
  <c r="Q3298" i="1"/>
  <c r="W3298" i="1" s="1"/>
  <c r="P3298" i="1"/>
  <c r="Q3300" i="1"/>
  <c r="W3300" i="1" s="1"/>
  <c r="Q3304" i="1"/>
  <c r="W3304" i="1" s="1"/>
  <c r="Q3306" i="1"/>
  <c r="W3306" i="1" s="1"/>
  <c r="P3306" i="1"/>
  <c r="Q3308" i="1"/>
  <c r="W3308" i="1" s="1"/>
  <c r="Q3310" i="1"/>
  <c r="W3310" i="1" s="1"/>
  <c r="P3310" i="1"/>
  <c r="Q3312" i="1"/>
  <c r="W3312" i="1" s="1"/>
  <c r="Q3314" i="1"/>
  <c r="W3314" i="1" s="1"/>
  <c r="Q3316" i="1"/>
  <c r="W3316" i="1" s="1"/>
  <c r="Q3318" i="1"/>
  <c r="W3318" i="1" s="1"/>
  <c r="Q3320" i="1"/>
  <c r="W3320" i="1" s="1"/>
  <c r="Q3323" i="1"/>
  <c r="W3323" i="1" s="1"/>
  <c r="Q3326" i="1"/>
  <c r="W3326" i="1" s="1"/>
  <c r="Q3328" i="1"/>
  <c r="W3328" i="1" s="1"/>
  <c r="P3328" i="1"/>
  <c r="Q3330" i="1"/>
  <c r="W3330" i="1" s="1"/>
  <c r="Q3331" i="1"/>
  <c r="W3331" i="1" s="1"/>
  <c r="P3331" i="1"/>
  <c r="Q3333" i="1"/>
  <c r="W3333" i="1" s="1"/>
  <c r="Q3335" i="1"/>
  <c r="W3335" i="1" s="1"/>
  <c r="P3335" i="1"/>
  <c r="Q3337" i="1"/>
  <c r="W3337" i="1" s="1"/>
  <c r="Q3339" i="1"/>
  <c r="W3339" i="1" s="1"/>
  <c r="P3339" i="1"/>
  <c r="Q3341" i="1"/>
  <c r="W3341" i="1" s="1"/>
  <c r="Q3343" i="1"/>
  <c r="W3343" i="1" s="1"/>
  <c r="P3343" i="1"/>
  <c r="Q3345" i="1"/>
  <c r="W3345" i="1" s="1"/>
  <c r="Q3347" i="1"/>
  <c r="W3347" i="1" s="1"/>
  <c r="P3347" i="1"/>
  <c r="Q3349" i="1"/>
  <c r="W3349" i="1" s="1"/>
  <c r="Q3351" i="1"/>
  <c r="W3351" i="1" s="1"/>
  <c r="P3351" i="1"/>
  <c r="Q3353" i="1"/>
  <c r="W3353" i="1" s="1"/>
  <c r="Q3355" i="1"/>
  <c r="W3355" i="1" s="1"/>
  <c r="P3355" i="1"/>
  <c r="Q3357" i="1"/>
  <c r="W3357" i="1" s="1"/>
  <c r="Q3363" i="1"/>
  <c r="W3363" i="1" s="1"/>
  <c r="Q3365" i="1"/>
  <c r="W3365" i="1" s="1"/>
  <c r="Q3367" i="1"/>
  <c r="W3367" i="1" s="1"/>
  <c r="Q3369" i="1"/>
  <c r="W3369" i="1" s="1"/>
  <c r="P3369" i="1"/>
  <c r="Q3371" i="1"/>
  <c r="W3371" i="1" s="1"/>
  <c r="Q3375" i="1"/>
  <c r="W3375" i="1" s="1"/>
  <c r="Q3379" i="1"/>
  <c r="W3379" i="1" s="1"/>
  <c r="Q3381" i="1"/>
  <c r="W3381" i="1" s="1"/>
  <c r="Q3383" i="1"/>
  <c r="W3383" i="1" s="1"/>
  <c r="Q3387" i="1"/>
  <c r="W3387" i="1" s="1"/>
  <c r="Q3389" i="1"/>
  <c r="W3389" i="1" s="1"/>
  <c r="Q3395" i="1"/>
  <c r="W3395" i="1" s="1"/>
  <c r="N3394" i="1"/>
  <c r="Q3399" i="1"/>
  <c r="W3399" i="1" s="1"/>
  <c r="Q3403" i="1"/>
  <c r="W3403" i="1" s="1"/>
  <c r="N3402" i="1"/>
  <c r="Q3407" i="1"/>
  <c r="W3407" i="1" s="1"/>
  <c r="Q3411" i="1"/>
  <c r="W3411" i="1" s="1"/>
  <c r="N3410" i="1"/>
  <c r="P3411" i="1"/>
  <c r="Q3415" i="1"/>
  <c r="W3415" i="1" s="1"/>
  <c r="Q3438" i="1"/>
  <c r="W3438" i="1" s="1"/>
  <c r="Q3443" i="1"/>
  <c r="W3443" i="1" s="1"/>
  <c r="N3442" i="1"/>
  <c r="Q3447" i="1"/>
  <c r="W3447" i="1" s="1"/>
  <c r="Q3451" i="1"/>
  <c r="W3451" i="1" s="1"/>
  <c r="Q3462" i="1"/>
  <c r="W3462" i="1" s="1"/>
  <c r="Q3467" i="1"/>
  <c r="W3467" i="1" s="1"/>
  <c r="P3413" i="1"/>
  <c r="N3416" i="1"/>
  <c r="Q3417" i="1"/>
  <c r="W3417" i="1" s="1"/>
  <c r="N3432" i="1"/>
  <c r="Q3433" i="1"/>
  <c r="W3433" i="1" s="1"/>
  <c r="N3436" i="1"/>
  <c r="Q3437" i="1"/>
  <c r="W3437" i="1" s="1"/>
  <c r="N3452" i="1"/>
  <c r="Q3453" i="1"/>
  <c r="W3453" i="1" s="1"/>
  <c r="P3457" i="1"/>
  <c r="N3460" i="1"/>
  <c r="Q3461" i="1"/>
  <c r="W3461" i="1" s="1"/>
  <c r="N3468" i="1"/>
  <c r="Q3469" i="1"/>
  <c r="W3469" i="1" s="1"/>
  <c r="N3488" i="1"/>
  <c r="Q3489" i="1"/>
  <c r="W3489" i="1" s="1"/>
  <c r="P3502" i="1"/>
  <c r="P3511" i="1"/>
  <c r="N3519" i="1"/>
  <c r="Q3520" i="1"/>
  <c r="W3520" i="1" s="1"/>
  <c r="P3528" i="1"/>
  <c r="N3565" i="1"/>
  <c r="Q3566" i="1"/>
  <c r="W3566" i="1" s="1"/>
  <c r="P3570" i="1"/>
  <c r="N3577" i="1"/>
  <c r="Q3578" i="1"/>
  <c r="W3578" i="1" s="1"/>
  <c r="N3581" i="1"/>
  <c r="Q3582" i="1"/>
  <c r="W3582" i="1" s="1"/>
  <c r="P3586" i="1"/>
  <c r="N3606" i="1"/>
  <c r="Q3607" i="1"/>
  <c r="W3607" i="1" s="1"/>
  <c r="P3626" i="1"/>
  <c r="P3630" i="1"/>
  <c r="P3638" i="1"/>
  <c r="P3646" i="1"/>
  <c r="P3662" i="1"/>
  <c r="P3667" i="1"/>
  <c r="L3671" i="1"/>
  <c r="Q3675" i="1"/>
  <c r="W3675" i="1" s="1"/>
  <c r="Q3683" i="1"/>
  <c r="W3683" i="1" s="1"/>
  <c r="P3683" i="1"/>
  <c r="Q3691" i="1"/>
  <c r="W3691" i="1" s="1"/>
  <c r="P3691" i="1"/>
  <c r="P3698" i="1"/>
  <c r="Q3699" i="1"/>
  <c r="W3699" i="1" s="1"/>
  <c r="Q3707" i="1"/>
  <c r="W3707" i="1" s="1"/>
  <c r="P3707" i="1"/>
  <c r="P3714" i="1"/>
  <c r="Q3715" i="1"/>
  <c r="W3715" i="1" s="1"/>
  <c r="Q3724" i="1"/>
  <c r="W3724" i="1" s="1"/>
  <c r="P3724" i="1"/>
  <c r="Q3728" i="1"/>
  <c r="W3728" i="1" s="1"/>
  <c r="P3728" i="1"/>
  <c r="Q3732" i="1"/>
  <c r="W3732" i="1" s="1"/>
  <c r="P3732" i="1"/>
  <c r="Q3736" i="1"/>
  <c r="W3736" i="1" s="1"/>
  <c r="P3736" i="1"/>
  <c r="Q3740" i="1"/>
  <c r="W3740" i="1" s="1"/>
  <c r="Q3744" i="1"/>
  <c r="W3744" i="1" s="1"/>
  <c r="P3744" i="1"/>
  <c r="Q3748" i="1"/>
  <c r="W3748" i="1" s="1"/>
  <c r="P3748" i="1"/>
  <c r="Q3752" i="1"/>
  <c r="W3752" i="1" s="1"/>
  <c r="Q3756" i="1"/>
  <c r="W3756" i="1" s="1"/>
  <c r="P3756" i="1"/>
  <c r="Q3764" i="1"/>
  <c r="W3764" i="1" s="1"/>
  <c r="N3766" i="1"/>
  <c r="Q3768" i="1"/>
  <c r="W3768" i="1" s="1"/>
  <c r="P3768" i="1"/>
  <c r="Q3772" i="1"/>
  <c r="W3772" i="1" s="1"/>
  <c r="Q3780" i="1"/>
  <c r="W3780" i="1" s="1"/>
  <c r="P3780" i="1"/>
  <c r="Q3784" i="1"/>
  <c r="W3784" i="1" s="1"/>
  <c r="Q3788" i="1"/>
  <c r="W3788" i="1" s="1"/>
  <c r="Q3795" i="1"/>
  <c r="W3795" i="1" s="1"/>
  <c r="Q3803" i="1"/>
  <c r="W3803" i="1" s="1"/>
  <c r="Q3820" i="1"/>
  <c r="W3820" i="1" s="1"/>
  <c r="Q3825" i="1"/>
  <c r="W3825" i="1" s="1"/>
  <c r="N3832" i="1"/>
  <c r="Q3837" i="1"/>
  <c r="W3837" i="1" s="1"/>
  <c r="Q3855" i="1"/>
  <c r="W3855" i="1" s="1"/>
  <c r="Q3858" i="1"/>
  <c r="W3858" i="1" s="1"/>
  <c r="P3503" i="1"/>
  <c r="Q3525" i="1"/>
  <c r="W3525" i="1" s="1"/>
  <c r="P3539" i="1"/>
  <c r="Q3555" i="1"/>
  <c r="W3555" i="1" s="1"/>
  <c r="P3560" i="1"/>
  <c r="Q3563" i="1"/>
  <c r="W3563" i="1" s="1"/>
  <c r="P3567" i="1"/>
  <c r="Q3575" i="1"/>
  <c r="W3575" i="1" s="1"/>
  <c r="P3583" i="1"/>
  <c r="P3592" i="1"/>
  <c r="P3595" i="1"/>
  <c r="Q3611" i="1"/>
  <c r="W3611" i="1" s="1"/>
  <c r="Q3619" i="1"/>
  <c r="W3619" i="1" s="1"/>
  <c r="P3624" i="1"/>
  <c r="Q3635" i="1"/>
  <c r="W3635" i="1" s="1"/>
  <c r="P3636" i="1"/>
  <c r="P3639" i="1"/>
  <c r="P3640" i="1"/>
  <c r="Q3643" i="1"/>
  <c r="W3643" i="1" s="1"/>
  <c r="P3651" i="1"/>
  <c r="Q3655" i="1"/>
  <c r="W3655" i="1" s="1"/>
  <c r="P3656" i="1"/>
  <c r="N3671" i="1"/>
  <c r="Q3723" i="1"/>
  <c r="W3723" i="1" s="1"/>
  <c r="P3723" i="1"/>
  <c r="Q3725" i="1"/>
  <c r="W3725" i="1" s="1"/>
  <c r="Q3731" i="1"/>
  <c r="W3731" i="1" s="1"/>
  <c r="P3731" i="1"/>
  <c r="Q3733" i="1"/>
  <c r="W3733" i="1" s="1"/>
  <c r="Q3735" i="1"/>
  <c r="W3735" i="1" s="1"/>
  <c r="P3735" i="1"/>
  <c r="Q3737" i="1"/>
  <c r="W3737" i="1" s="1"/>
  <c r="Q3739" i="1"/>
  <c r="W3739" i="1" s="1"/>
  <c r="P3739" i="1"/>
  <c r="Q3741" i="1"/>
  <c r="W3741" i="1" s="1"/>
  <c r="Q3743" i="1"/>
  <c r="W3743" i="1" s="1"/>
  <c r="P3743" i="1"/>
  <c r="Q3745" i="1"/>
  <c r="W3745" i="1" s="1"/>
  <c r="Q3747" i="1"/>
  <c r="W3747" i="1" s="1"/>
  <c r="P3747" i="1"/>
  <c r="Q3749" i="1"/>
  <c r="W3749" i="1" s="1"/>
  <c r="Q3751" i="1"/>
  <c r="W3751" i="1" s="1"/>
  <c r="Q3753" i="1"/>
  <c r="W3753" i="1" s="1"/>
  <c r="Q3755" i="1"/>
  <c r="W3755" i="1" s="1"/>
  <c r="Q3761" i="1"/>
  <c r="W3761" i="1" s="1"/>
  <c r="Q3765" i="1"/>
  <c r="W3765" i="1" s="1"/>
  <c r="Q3767" i="1"/>
  <c r="W3767" i="1" s="1"/>
  <c r="Q3769" i="1"/>
  <c r="W3769" i="1" s="1"/>
  <c r="Q3773" i="1"/>
  <c r="W3773" i="1" s="1"/>
  <c r="Q3775" i="1"/>
  <c r="W3775" i="1" s="1"/>
  <c r="P3775" i="1"/>
  <c r="Q3777" i="1"/>
  <c r="W3777" i="1" s="1"/>
  <c r="Q3779" i="1"/>
  <c r="W3779" i="1" s="1"/>
  <c r="P3779" i="1"/>
  <c r="Q3783" i="1"/>
  <c r="W3783" i="1" s="1"/>
  <c r="P3783" i="1"/>
  <c r="Q3787" i="1"/>
  <c r="W3787" i="1" s="1"/>
  <c r="P3787" i="1"/>
  <c r="N3790" i="1"/>
  <c r="Q3804" i="1"/>
  <c r="W3804" i="1" s="1"/>
  <c r="Q3821" i="1"/>
  <c r="W3821" i="1" s="1"/>
  <c r="N3827" i="1"/>
  <c r="N3826" i="1" s="1"/>
  <c r="Q3833" i="1"/>
  <c r="W3833" i="1" s="1"/>
  <c r="P3834" i="1"/>
  <c r="Q3840" i="1"/>
  <c r="W3840" i="1" s="1"/>
  <c r="Q3859" i="1"/>
  <c r="W3859" i="1" s="1"/>
  <c r="P3940" i="1"/>
  <c r="N3482" i="1"/>
  <c r="N3499" i="1"/>
  <c r="N3534" i="1"/>
  <c r="N3538" i="1"/>
  <c r="N3551" i="1"/>
  <c r="N3559" i="1"/>
  <c r="L3565" i="1"/>
  <c r="L3581" i="1"/>
  <c r="N3587" i="1"/>
  <c r="N3591" i="1"/>
  <c r="N3623" i="1"/>
  <c r="N3627" i="1"/>
  <c r="Q3664" i="1"/>
  <c r="W3664" i="1" s="1"/>
  <c r="P3664" i="1"/>
  <c r="Q3679" i="1"/>
  <c r="W3679" i="1" s="1"/>
  <c r="L3684" i="1"/>
  <c r="Q3687" i="1"/>
  <c r="W3687" i="1" s="1"/>
  <c r="P3687" i="1"/>
  <c r="Q3695" i="1"/>
  <c r="W3695" i="1" s="1"/>
  <c r="P3695" i="1"/>
  <c r="Q3703" i="1"/>
  <c r="W3703" i="1" s="1"/>
  <c r="Q3711" i="1"/>
  <c r="W3711" i="1" s="1"/>
  <c r="P3711" i="1"/>
  <c r="Q3719" i="1"/>
  <c r="W3719" i="1" s="1"/>
  <c r="P3719" i="1"/>
  <c r="P3733" i="1"/>
  <c r="P3737" i="1"/>
  <c r="P3741" i="1"/>
  <c r="V3741" i="1" s="1"/>
  <c r="P3745" i="1"/>
  <c r="L3757" i="1"/>
  <c r="P3761" i="1"/>
  <c r="P3765" i="1"/>
  <c r="P3769" i="1"/>
  <c r="P3773" i="1"/>
  <c r="P3777" i="1"/>
  <c r="Q3791" i="1"/>
  <c r="W3791" i="1" s="1"/>
  <c r="P3794" i="1"/>
  <c r="V3794" i="1" s="1"/>
  <c r="P3797" i="1"/>
  <c r="N3812" i="1"/>
  <c r="N3822" i="1"/>
  <c r="Q3828" i="1"/>
  <c r="W3828" i="1" s="1"/>
  <c r="N3835" i="1"/>
  <c r="N3763" i="1"/>
  <c r="N3771" i="1"/>
  <c r="Q3824" i="1"/>
  <c r="W3824" i="1" s="1"/>
  <c r="Q3836" i="1"/>
  <c r="W3836" i="1" s="1"/>
  <c r="N3854" i="1"/>
  <c r="N3853" i="1" s="1"/>
  <c r="P3907" i="1"/>
  <c r="L3889" i="1"/>
  <c r="P3891" i="1"/>
  <c r="Q3909" i="1"/>
  <c r="W3909" i="1" s="1"/>
  <c r="N3911" i="1"/>
  <c r="Q3924" i="1"/>
  <c r="W3924" i="1" s="1"/>
  <c r="Q3925" i="1"/>
  <c r="W3925" i="1" s="1"/>
  <c r="N3926" i="1"/>
  <c r="Q3966" i="1"/>
  <c r="W3966" i="1" s="1"/>
  <c r="Q3973" i="1"/>
  <c r="W3973" i="1" s="1"/>
  <c r="Q3994" i="1"/>
  <c r="W3994" i="1" s="1"/>
  <c r="Q3996" i="1"/>
  <c r="W3996" i="1" s="1"/>
  <c r="Q4006" i="1"/>
  <c r="W4006" i="1" s="1"/>
  <c r="P4006" i="1"/>
  <c r="Q4008" i="1"/>
  <c r="W4008" i="1" s="1"/>
  <c r="Q4016" i="1"/>
  <c r="W4016" i="1" s="1"/>
  <c r="Q4022" i="1"/>
  <c r="W4022" i="1" s="1"/>
  <c r="P4022" i="1"/>
  <c r="Q4024" i="1"/>
  <c r="W4024" i="1" s="1"/>
  <c r="Q4032" i="1"/>
  <c r="Q4034" i="1"/>
  <c r="W4034" i="1" s="1"/>
  <c r="Q4036" i="1"/>
  <c r="W4036" i="1" s="1"/>
  <c r="Q4040" i="1"/>
  <c r="W4040" i="1" s="1"/>
  <c r="Q4042" i="1"/>
  <c r="W4042" i="1" s="1"/>
  <c r="Q4048" i="1"/>
  <c r="W4048" i="1" s="1"/>
  <c r="Q4050" i="1"/>
  <c r="W4050" i="1" s="1"/>
  <c r="Q4067" i="1"/>
  <c r="W4067" i="1" s="1"/>
  <c r="Q4071" i="1"/>
  <c r="W4071" i="1" s="1"/>
  <c r="Q4074" i="1"/>
  <c r="W4074" i="1" s="1"/>
  <c r="Q4077" i="1"/>
  <c r="W4077" i="1" s="1"/>
  <c r="P4077" i="1"/>
  <c r="Q4081" i="1"/>
  <c r="W4081" i="1" s="1"/>
  <c r="Q4085" i="1"/>
  <c r="W4085" i="1" s="1"/>
  <c r="Q4088" i="1"/>
  <c r="W4088" i="1" s="1"/>
  <c r="P3788" i="1"/>
  <c r="P3792" i="1"/>
  <c r="P3821" i="1"/>
  <c r="P3829" i="1"/>
  <c r="P3837" i="1"/>
  <c r="P3859" i="1"/>
  <c r="Q3883" i="1"/>
  <c r="W3883" i="1" s="1"/>
  <c r="N3889" i="1"/>
  <c r="N3897" i="1"/>
  <c r="N3896" i="1" s="1"/>
  <c r="Q3898" i="1"/>
  <c r="W3898" i="1" s="1"/>
  <c r="N3905" i="1"/>
  <c r="Q3906" i="1"/>
  <c r="W3906" i="1" s="1"/>
  <c r="Q3915" i="1"/>
  <c r="W3915" i="1" s="1"/>
  <c r="N3920" i="1"/>
  <c r="Q3922" i="1"/>
  <c r="W3922" i="1" s="1"/>
  <c r="Q3930" i="1"/>
  <c r="W3930" i="1" s="1"/>
  <c r="Q3940" i="1"/>
  <c r="W3940" i="1" s="1"/>
  <c r="Q3947" i="1"/>
  <c r="W3947" i="1" s="1"/>
  <c r="Q3948" i="1"/>
  <c r="W3948" i="1" s="1"/>
  <c r="Q3963" i="1"/>
  <c r="W3963" i="1" s="1"/>
  <c r="Q3979" i="1"/>
  <c r="W3979" i="1" s="1"/>
  <c r="Q3987" i="1"/>
  <c r="W3987" i="1" s="1"/>
  <c r="P3996" i="1"/>
  <c r="P4008" i="1"/>
  <c r="P4024" i="1"/>
  <c r="P4040" i="1"/>
  <c r="Q4059" i="1"/>
  <c r="W4059" i="1" s="1"/>
  <c r="Q4063" i="1"/>
  <c r="W4063" i="1" s="1"/>
  <c r="Q4068" i="1"/>
  <c r="W4068" i="1" s="1"/>
  <c r="Q4072" i="1"/>
  <c r="W4072" i="1" s="1"/>
  <c r="Q4075" i="1"/>
  <c r="W4075" i="1" s="1"/>
  <c r="Q4078" i="1"/>
  <c r="W4078" i="1" s="1"/>
  <c r="Q4082" i="1"/>
  <c r="W4082" i="1" s="1"/>
  <c r="P4107" i="1"/>
  <c r="P4141" i="1"/>
  <c r="Q3881" i="1"/>
  <c r="W3881" i="1" s="1"/>
  <c r="Q3913" i="1"/>
  <c r="W3913" i="1" s="1"/>
  <c r="P3913" i="1"/>
  <c r="Q3921" i="1"/>
  <c r="W3921" i="1" s="1"/>
  <c r="Q3929" i="1"/>
  <c r="W3929" i="1" s="1"/>
  <c r="P3929" i="1"/>
  <c r="Q3946" i="1"/>
  <c r="W3946" i="1" s="1"/>
  <c r="Q3954" i="1"/>
  <c r="W3954" i="1" s="1"/>
  <c r="Q3962" i="1"/>
  <c r="W3962" i="1" s="1"/>
  <c r="Q3978" i="1"/>
  <c r="W3978" i="1" s="1"/>
  <c r="Q3986" i="1"/>
  <c r="W3986" i="1" s="1"/>
  <c r="Q4056" i="1"/>
  <c r="W4056" i="1" s="1"/>
  <c r="P4157" i="1"/>
  <c r="Q3995" i="1"/>
  <c r="W3995" i="1" s="1"/>
  <c r="P3995" i="1"/>
  <c r="Q4003" i="1"/>
  <c r="W4003" i="1" s="1"/>
  <c r="Q4007" i="1"/>
  <c r="W4007" i="1" s="1"/>
  <c r="P4007" i="1"/>
  <c r="Q4023" i="1"/>
  <c r="W4023" i="1" s="1"/>
  <c r="P4023" i="1"/>
  <c r="Q4035" i="1"/>
  <c r="W4035" i="1" s="1"/>
  <c r="Q4039" i="1"/>
  <c r="W4039" i="1" s="1"/>
  <c r="Q4043" i="1"/>
  <c r="W4043" i="1" s="1"/>
  <c r="Q4051" i="1"/>
  <c r="W4051" i="1" s="1"/>
  <c r="P4133" i="1"/>
  <c r="P4096" i="1"/>
  <c r="P4097" i="1"/>
  <c r="Q4106" i="1"/>
  <c r="W4106" i="1" s="1"/>
  <c r="P4111" i="1"/>
  <c r="P4115" i="1"/>
  <c r="P4119" i="1"/>
  <c r="P4136" i="1"/>
  <c r="P4140" i="1"/>
  <c r="P4144" i="1"/>
  <c r="P4156" i="1"/>
  <c r="P4169" i="1"/>
  <c r="P4183" i="1"/>
  <c r="P4195" i="1"/>
  <c r="P4204" i="1"/>
  <c r="P4208" i="1"/>
  <c r="P4232" i="1"/>
  <c r="Q4245" i="1"/>
  <c r="W4245" i="1" s="1"/>
  <c r="Q4257" i="1"/>
  <c r="W4257" i="1" s="1"/>
  <c r="L4102" i="1"/>
  <c r="N4132" i="1"/>
  <c r="L4162" i="1"/>
  <c r="N4181" i="1"/>
  <c r="Q4237" i="1"/>
  <c r="W4237" i="1" s="1"/>
  <c r="Q4246" i="1"/>
  <c r="W4246" i="1" s="1"/>
  <c r="Q4249" i="1"/>
  <c r="W4249" i="1" s="1"/>
  <c r="L4276" i="1"/>
  <c r="P4291" i="1"/>
  <c r="P4299" i="1"/>
  <c r="P4311" i="1"/>
  <c r="L4310" i="1"/>
  <c r="L4351" i="1"/>
  <c r="P4352" i="1"/>
  <c r="Q4182" i="1"/>
  <c r="W4182" i="1" s="1"/>
  <c r="Q4186" i="1"/>
  <c r="W4186" i="1" s="1"/>
  <c r="Q4198" i="1"/>
  <c r="W4198" i="1" s="1"/>
  <c r="Q4202" i="1"/>
  <c r="W4202" i="1" s="1"/>
  <c r="Q4218" i="1"/>
  <c r="W4218" i="1" s="1"/>
  <c r="Q4234" i="1"/>
  <c r="W4234" i="1" s="1"/>
  <c r="P4244" i="1"/>
  <c r="P4336" i="1"/>
  <c r="P4099" i="1"/>
  <c r="P4114" i="1"/>
  <c r="P4118" i="1"/>
  <c r="P4139" i="1"/>
  <c r="P4155" i="1"/>
  <c r="P4159" i="1"/>
  <c r="P4168" i="1"/>
  <c r="Q4183" i="1"/>
  <c r="W4183" i="1" s="1"/>
  <c r="Q4185" i="1"/>
  <c r="W4185" i="1" s="1"/>
  <c r="Q4195" i="1"/>
  <c r="W4195" i="1" s="1"/>
  <c r="Q4197" i="1"/>
  <c r="W4197" i="1" s="1"/>
  <c r="Q4203" i="1"/>
  <c r="W4203" i="1" s="1"/>
  <c r="Q4207" i="1"/>
  <c r="W4207" i="1" s="1"/>
  <c r="Q4209" i="1"/>
  <c r="W4209" i="1" s="1"/>
  <c r="P4209" i="1"/>
  <c r="Q4215" i="1"/>
  <c r="W4215" i="1" s="1"/>
  <c r="Q4217" i="1"/>
  <c r="W4217" i="1" s="1"/>
  <c r="P4217" i="1"/>
  <c r="Q4219" i="1"/>
  <c r="W4219" i="1" s="1"/>
  <c r="Q4221" i="1"/>
  <c r="W4221" i="1" s="1"/>
  <c r="P4221" i="1"/>
  <c r="Q4223" i="1"/>
  <c r="W4223" i="1" s="1"/>
  <c r="Q4225" i="1"/>
  <c r="W4225" i="1" s="1"/>
  <c r="Q4229" i="1"/>
  <c r="W4229" i="1" s="1"/>
  <c r="Q4233" i="1"/>
  <c r="W4233" i="1" s="1"/>
  <c r="Q4235" i="1"/>
  <c r="W4235" i="1" s="1"/>
  <c r="P4236" i="1"/>
  <c r="Q4241" i="1"/>
  <c r="W4241" i="1" s="1"/>
  <c r="P4287" i="1"/>
  <c r="P4295" i="1"/>
  <c r="P4250" i="1"/>
  <c r="P4258" i="1"/>
  <c r="P4262" i="1"/>
  <c r="L4267" i="1"/>
  <c r="P4278" i="1"/>
  <c r="P4290" i="1"/>
  <c r="Q4311" i="1"/>
  <c r="W4311" i="1" s="1"/>
  <c r="P4316" i="1"/>
  <c r="P4324" i="1"/>
  <c r="Q4336" i="1"/>
  <c r="W4336" i="1" s="1"/>
  <c r="P4341" i="1"/>
  <c r="Q4352" i="1"/>
  <c r="W4352" i="1" s="1"/>
  <c r="P4355" i="1"/>
  <c r="P4359" i="1"/>
  <c r="L4363" i="1"/>
  <c r="P4375" i="1"/>
  <c r="P4379" i="1"/>
  <c r="P4383" i="1"/>
  <c r="P4387" i="1"/>
  <c r="P4391" i="1"/>
  <c r="P4403" i="1"/>
  <c r="P4407" i="1"/>
  <c r="P4409" i="1"/>
  <c r="P4415" i="1"/>
  <c r="P4421" i="1"/>
  <c r="P4427" i="1"/>
  <c r="P4439" i="1"/>
  <c r="P4444" i="1"/>
  <c r="P4449" i="1"/>
  <c r="Q4456" i="1"/>
  <c r="W4456" i="1" s="1"/>
  <c r="P4463" i="1"/>
  <c r="P4288" i="1"/>
  <c r="P4304" i="1"/>
  <c r="Q4317" i="1"/>
  <c r="W4317" i="1" s="1"/>
  <c r="Q4326" i="1"/>
  <c r="W4326" i="1" s="1"/>
  <c r="P4326" i="1"/>
  <c r="P4340" i="1"/>
  <c r="Q4342" i="1"/>
  <c r="W4342" i="1" s="1"/>
  <c r="P4342" i="1"/>
  <c r="L4354" i="1"/>
  <c r="N4357" i="1"/>
  <c r="N4360" i="1"/>
  <c r="N4373" i="1"/>
  <c r="N4377" i="1"/>
  <c r="N4381" i="1"/>
  <c r="N4385" i="1"/>
  <c r="N4389" i="1"/>
  <c r="L4329" i="1"/>
  <c r="N4351" i="1"/>
  <c r="Q4358" i="1"/>
  <c r="W4358" i="1" s="1"/>
  <c r="Q4362" i="1"/>
  <c r="W4362" i="1" s="1"/>
  <c r="P4362" i="1"/>
  <c r="Q4370" i="1"/>
  <c r="W4370" i="1" s="1"/>
  <c r="Q4374" i="1"/>
  <c r="W4374" i="1" s="1"/>
  <c r="Q4378" i="1"/>
  <c r="W4378" i="1" s="1"/>
  <c r="Q4382" i="1"/>
  <c r="W4382" i="1" s="1"/>
  <c r="Q4386" i="1"/>
  <c r="W4386" i="1" s="1"/>
  <c r="Q4390" i="1"/>
  <c r="W4390" i="1" s="1"/>
  <c r="Q4398" i="1"/>
  <c r="W4398" i="1" s="1"/>
  <c r="P4398" i="1"/>
  <c r="Q4406" i="1"/>
  <c r="W4406" i="1" s="1"/>
  <c r="P4406" i="1"/>
  <c r="Q4408" i="1"/>
  <c r="W4408" i="1" s="1"/>
  <c r="Q4414" i="1"/>
  <c r="W4414" i="1" s="1"/>
  <c r="P4414" i="1"/>
  <c r="Q4420" i="1"/>
  <c r="W4420" i="1" s="1"/>
  <c r="Q4424" i="1"/>
  <c r="W4424" i="1" s="1"/>
  <c r="P4424" i="1"/>
  <c r="Q4426" i="1"/>
  <c r="W4426" i="1" s="1"/>
  <c r="P4426" i="1"/>
  <c r="Q4434" i="1"/>
  <c r="W4434" i="1" s="1"/>
  <c r="P4434" i="1"/>
  <c r="Q4442" i="1"/>
  <c r="W4442" i="1" s="1"/>
  <c r="P4442" i="1"/>
  <c r="Q4443" i="1"/>
  <c r="W4443" i="1" s="1"/>
  <c r="P4445" i="1"/>
  <c r="Q4447" i="1"/>
  <c r="W4447" i="1" s="1"/>
  <c r="P4448" i="1"/>
  <c r="Q4450" i="1"/>
  <c r="W4450" i="1" s="1"/>
  <c r="Q4461" i="1"/>
  <c r="W4461" i="1" s="1"/>
  <c r="P4462" i="1"/>
  <c r="Q4464" i="1"/>
  <c r="W4464" i="1" s="1"/>
  <c r="P4467" i="1"/>
  <c r="N4276" i="1"/>
  <c r="N4284" i="1"/>
  <c r="Q4313" i="1"/>
  <c r="W4313" i="1" s="1"/>
  <c r="P4313" i="1"/>
  <c r="Q4330" i="1"/>
  <c r="W4330" i="1" s="1"/>
  <c r="Q4338" i="1"/>
  <c r="W4338" i="1" s="1"/>
  <c r="P4338" i="1"/>
  <c r="Q4345" i="1"/>
  <c r="W4345" i="1" s="1"/>
  <c r="Q4353" i="1"/>
  <c r="W4353" i="1" s="1"/>
  <c r="Q4355" i="1"/>
  <c r="W4355" i="1" s="1"/>
  <c r="Q4359" i="1"/>
  <c r="W4359" i="1" s="1"/>
  <c r="Q4361" i="1"/>
  <c r="W4361" i="1" s="1"/>
  <c r="Q4365" i="1"/>
  <c r="W4365" i="1" s="1"/>
  <c r="P4365" i="1"/>
  <c r="Q4367" i="1"/>
  <c r="W4367" i="1" s="1"/>
  <c r="Q4369" i="1"/>
  <c r="W4369" i="1" s="1"/>
  <c r="P4369" i="1"/>
  <c r="Q4371" i="1"/>
  <c r="W4371" i="1" s="1"/>
  <c r="Q4375" i="1"/>
  <c r="W4375" i="1" s="1"/>
  <c r="Q4379" i="1"/>
  <c r="W4379" i="1" s="1"/>
  <c r="Q4383" i="1"/>
  <c r="W4383" i="1" s="1"/>
  <c r="Q4387" i="1"/>
  <c r="W4387" i="1" s="1"/>
  <c r="Q4391" i="1"/>
  <c r="W4391" i="1" s="1"/>
  <c r="Q4399" i="1"/>
  <c r="W4399" i="1" s="1"/>
  <c r="Q4401" i="1"/>
  <c r="W4401" i="1" s="1"/>
  <c r="Q4403" i="1"/>
  <c r="W4403" i="1" s="1"/>
  <c r="Q4405" i="1"/>
  <c r="W4405" i="1" s="1"/>
  <c r="P4405" i="1"/>
  <c r="Q4407" i="1"/>
  <c r="W4407" i="1" s="1"/>
  <c r="Q4409" i="1"/>
  <c r="W4409" i="1" s="1"/>
  <c r="Q4413" i="1"/>
  <c r="W4413" i="1" s="1"/>
  <c r="P4413" i="1"/>
  <c r="Q4415" i="1"/>
  <c r="W4415" i="1" s="1"/>
  <c r="Q4421" i="1"/>
  <c r="W4421" i="1" s="1"/>
  <c r="Q4423" i="1"/>
  <c r="W4423" i="1" s="1"/>
  <c r="P4423" i="1"/>
  <c r="Q4425" i="1"/>
  <c r="W4425" i="1" s="1"/>
  <c r="Q4427" i="1"/>
  <c r="W4427" i="1" s="1"/>
  <c r="Q4429" i="1"/>
  <c r="W4429" i="1" s="1"/>
  <c r="P4429" i="1"/>
  <c r="Q4433" i="1"/>
  <c r="W4433" i="1" s="1"/>
  <c r="P4433" i="1"/>
  <c r="Q4435" i="1"/>
  <c r="W4435" i="1" s="1"/>
  <c r="Q4439" i="1"/>
  <c r="W4439" i="1" s="1"/>
  <c r="Q4441" i="1"/>
  <c r="W4441" i="1" s="1"/>
  <c r="P4441" i="1"/>
  <c r="P4561" i="1"/>
  <c r="Q4585" i="1"/>
  <c r="W4585" i="1" s="1"/>
  <c r="Q4593" i="1"/>
  <c r="W4593" i="1" s="1"/>
  <c r="P4609" i="1"/>
  <c r="P4614" i="1"/>
  <c r="Q4623" i="1"/>
  <c r="W4623" i="1" s="1"/>
  <c r="Q4640" i="1"/>
  <c r="W4640" i="1" s="1"/>
  <c r="P4691" i="1"/>
  <c r="P4483" i="1"/>
  <c r="Q4535" i="1"/>
  <c r="W4535" i="1" s="1"/>
  <c r="Q4555" i="1"/>
  <c r="W4555" i="1" s="1"/>
  <c r="Q4574" i="1"/>
  <c r="W4574" i="1" s="1"/>
  <c r="Q4584" i="1"/>
  <c r="W4584" i="1" s="1"/>
  <c r="Q4591" i="1"/>
  <c r="W4591" i="1" s="1"/>
  <c r="Q4603" i="1"/>
  <c r="W4603" i="1" s="1"/>
  <c r="Q4605" i="1"/>
  <c r="W4605" i="1" s="1"/>
  <c r="L4608" i="1"/>
  <c r="Q4624" i="1"/>
  <c r="W4624" i="1" s="1"/>
  <c r="Q4627" i="1"/>
  <c r="W4627" i="1" s="1"/>
  <c r="P4687" i="1"/>
  <c r="P4461" i="1"/>
  <c r="P4466" i="1"/>
  <c r="P4470" i="1"/>
  <c r="P4476" i="1"/>
  <c r="P4480" i="1"/>
  <c r="P4536" i="1"/>
  <c r="Q4540" i="1"/>
  <c r="W4540" i="1" s="1"/>
  <c r="P4560" i="1"/>
  <c r="N4587" i="1"/>
  <c r="Q4589" i="1"/>
  <c r="W4589" i="1" s="1"/>
  <c r="N4596" i="1"/>
  <c r="Q4597" i="1"/>
  <c r="W4597" i="1" s="1"/>
  <c r="L4600" i="1"/>
  <c r="Q4607" i="1"/>
  <c r="W4607" i="1" s="1"/>
  <c r="Q4615" i="1"/>
  <c r="W4615" i="1" s="1"/>
  <c r="Q4631" i="1"/>
  <c r="W4631" i="1" s="1"/>
  <c r="Q4635" i="1"/>
  <c r="W4635" i="1" s="1"/>
  <c r="N4492" i="1"/>
  <c r="Q4588" i="1"/>
  <c r="L4604" i="1"/>
  <c r="Q4619" i="1"/>
  <c r="W4619" i="1" s="1"/>
  <c r="Q4639" i="1"/>
  <c r="W4639" i="1" s="1"/>
  <c r="P4682" i="1"/>
  <c r="Q4651" i="1"/>
  <c r="W4651" i="1" s="1"/>
  <c r="Q4669" i="1"/>
  <c r="W4669" i="1" s="1"/>
  <c r="Q4691" i="1"/>
  <c r="W4691" i="1" s="1"/>
  <c r="Q4711" i="1"/>
  <c r="W4711" i="1" s="1"/>
  <c r="Q4719" i="1"/>
  <c r="W4719" i="1" s="1"/>
  <c r="P4773" i="1"/>
  <c r="P4785" i="1"/>
  <c r="P4788" i="1"/>
  <c r="P4624" i="1"/>
  <c r="Q4660" i="1"/>
  <c r="W4660" i="1" s="1"/>
  <c r="P4660" i="1"/>
  <c r="Q4668" i="1"/>
  <c r="W4668" i="1" s="1"/>
  <c r="P4668" i="1"/>
  <c r="Q4676" i="1"/>
  <c r="W4676" i="1" s="1"/>
  <c r="P4676" i="1"/>
  <c r="N4714" i="1"/>
  <c r="N4713" i="1" s="1"/>
  <c r="P4781" i="1"/>
  <c r="P4663" i="1"/>
  <c r="P4679" i="1"/>
  <c r="P4778" i="1"/>
  <c r="Q4664" i="1"/>
  <c r="W4664" i="1" s="1"/>
  <c r="P4664" i="1"/>
  <c r="P4670" i="1"/>
  <c r="Q4672" i="1"/>
  <c r="W4672" i="1" s="1"/>
  <c r="P4672" i="1"/>
  <c r="P4678" i="1"/>
  <c r="Q4680" i="1"/>
  <c r="W4680" i="1" s="1"/>
  <c r="P4680" i="1"/>
  <c r="Q4692" i="1"/>
  <c r="W4692" i="1" s="1"/>
  <c r="Q4701" i="1"/>
  <c r="W4701" i="1" s="1"/>
  <c r="N4700" i="1"/>
  <c r="P4705" i="1"/>
  <c r="Q4708" i="1"/>
  <c r="W4708" i="1" s="1"/>
  <c r="N4710" i="1"/>
  <c r="N4718" i="1"/>
  <c r="Q4726" i="1"/>
  <c r="W4726" i="1" s="1"/>
  <c r="P4757" i="1"/>
  <c r="P4793" i="1"/>
  <c r="P4692" i="1"/>
  <c r="P4744" i="1"/>
  <c r="P4775" i="1"/>
  <c r="Q4778" i="1"/>
  <c r="W4778" i="1" s="1"/>
  <c r="Q4785" i="1"/>
  <c r="W4785" i="1" s="1"/>
  <c r="N4790" i="1"/>
  <c r="Q4793" i="1"/>
  <c r="W4793" i="1" s="1"/>
  <c r="P4746" i="1"/>
  <c r="P4754" i="1"/>
  <c r="P4766" i="1"/>
  <c r="Q4768" i="1"/>
  <c r="W4768" i="1" s="1"/>
  <c r="P4768" i="1"/>
  <c r="Q4783" i="1"/>
  <c r="W4783" i="1" s="1"/>
  <c r="Q4791" i="1"/>
  <c r="W4791" i="1" s="1"/>
  <c r="Q4796" i="1"/>
  <c r="W4796" i="1" s="1"/>
  <c r="P4812" i="1"/>
  <c r="N4737" i="1"/>
  <c r="Q4757" i="1"/>
  <c r="W4757" i="1" s="1"/>
  <c r="N4763" i="1"/>
  <c r="N4762" i="1" s="1"/>
  <c r="Q4765" i="1"/>
  <c r="W4765" i="1" s="1"/>
  <c r="Q4773" i="1"/>
  <c r="W4773" i="1" s="1"/>
  <c r="N4780" i="1"/>
  <c r="Q4781" i="1"/>
  <c r="W4781" i="1" s="1"/>
  <c r="Q4788" i="1"/>
  <c r="W4788" i="1" s="1"/>
  <c r="N4798" i="1"/>
  <c r="P4805" i="1"/>
  <c r="V4805" i="1" s="1"/>
  <c r="Q4814" i="1"/>
  <c r="W4814" i="1" s="1"/>
  <c r="P4814" i="1"/>
  <c r="Q4756" i="1"/>
  <c r="W4756" i="1" s="1"/>
  <c r="P4756" i="1"/>
  <c r="Q4764" i="1"/>
  <c r="W4764" i="1" s="1"/>
  <c r="Q4771" i="1"/>
  <c r="W4771" i="1" s="1"/>
  <c r="Q4772" i="1"/>
  <c r="W4772" i="1" s="1"/>
  <c r="P4772" i="1"/>
  <c r="Q4799" i="1"/>
  <c r="W4799" i="1" s="1"/>
  <c r="Q4803" i="1"/>
  <c r="W4803" i="1" s="1"/>
  <c r="P4803" i="1"/>
  <c r="Q4815" i="1"/>
  <c r="W4815" i="1" s="1"/>
  <c r="L4811" i="1"/>
  <c r="P4821" i="1"/>
  <c r="Q4827" i="1"/>
  <c r="W4827" i="1" s="1"/>
  <c r="Q4831" i="1"/>
  <c r="W4831" i="1" s="1"/>
  <c r="Q4834" i="1"/>
  <c r="W4834" i="1" s="1"/>
  <c r="Q4838" i="1"/>
  <c r="W4838" i="1" s="1"/>
  <c r="Q4843" i="1"/>
  <c r="W4843" i="1" s="1"/>
  <c r="Q4847" i="1"/>
  <c r="W4847" i="1" s="1"/>
  <c r="Q4855" i="1"/>
  <c r="W4855" i="1" s="1"/>
  <c r="P4855" i="1"/>
  <c r="Q4859" i="1"/>
  <c r="W4859" i="1" s="1"/>
  <c r="P4859" i="1"/>
  <c r="Q4863" i="1"/>
  <c r="W4863" i="1" s="1"/>
  <c r="P4863" i="1"/>
  <c r="Q4867" i="1"/>
  <c r="W4867" i="1" s="1"/>
  <c r="P4867" i="1"/>
  <c r="Q4875" i="1"/>
  <c r="W4875" i="1" s="1"/>
  <c r="N4818" i="1"/>
  <c r="P4862" i="1"/>
  <c r="Q4883" i="1"/>
  <c r="W4883" i="1" s="1"/>
  <c r="P4883" i="1"/>
  <c r="N4822" i="1"/>
  <c r="N4871" i="1"/>
  <c r="Q4877" i="1"/>
  <c r="W4877" i="1" s="1"/>
  <c r="P4879" i="1"/>
  <c r="Q4888" i="1"/>
  <c r="W4888" i="1" s="1"/>
  <c r="P4888" i="1"/>
  <c r="P4806" i="1"/>
  <c r="P4813" i="1"/>
  <c r="L4818" i="1"/>
  <c r="Q4823" i="1"/>
  <c r="W4823" i="1" s="1"/>
  <c r="Q4833" i="1"/>
  <c r="W4833" i="1" s="1"/>
  <c r="Q4839" i="1"/>
  <c r="W4839" i="1" s="1"/>
  <c r="P4839" i="1"/>
  <c r="Q4844" i="1"/>
  <c r="W4844" i="1" s="1"/>
  <c r="Q4848" i="1"/>
  <c r="W4848" i="1" s="1"/>
  <c r="Q4860" i="1"/>
  <c r="W4860" i="1" s="1"/>
  <c r="Q4864" i="1"/>
  <c r="W4864" i="1" s="1"/>
  <c r="Q4868" i="1"/>
  <c r="W4868" i="1" s="1"/>
  <c r="Q4872" i="1"/>
  <c r="W4872" i="1" s="1"/>
  <c r="P4885" i="1"/>
  <c r="Q4885" i="1"/>
  <c r="W4885" i="1" s="1"/>
  <c r="P4939" i="1"/>
  <c r="P4988" i="1"/>
  <c r="P4935" i="1"/>
  <c r="P4943" i="1"/>
  <c r="N4980" i="1"/>
  <c r="P5018" i="1"/>
  <c r="V5018" i="1" s="1"/>
  <c r="Q4934" i="1"/>
  <c r="W4934" i="1" s="1"/>
  <c r="Q4942" i="1"/>
  <c r="W4942" i="1" s="1"/>
  <c r="Q4950" i="1"/>
  <c r="W4950" i="1" s="1"/>
  <c r="P4987" i="1"/>
  <c r="Q4992" i="1"/>
  <c r="W4992" i="1" s="1"/>
  <c r="Q4996" i="1"/>
  <c r="W4996" i="1" s="1"/>
  <c r="Q5000" i="1"/>
  <c r="W5000" i="1" s="1"/>
  <c r="L5017" i="1"/>
  <c r="Q4884" i="1"/>
  <c r="W4884" i="1" s="1"/>
  <c r="P4884" i="1"/>
  <c r="Q4966" i="1"/>
  <c r="W4966" i="1" s="1"/>
  <c r="P4966" i="1"/>
  <c r="Q4974" i="1"/>
  <c r="W4974" i="1" s="1"/>
  <c r="Q4982" i="1"/>
  <c r="W4982" i="1" s="1"/>
  <c r="Q4988" i="1"/>
  <c r="W4988" i="1" s="1"/>
  <c r="Q4990" i="1"/>
  <c r="W4990" i="1" s="1"/>
  <c r="Q4993" i="1"/>
  <c r="W4993" i="1" s="1"/>
  <c r="Q4997" i="1"/>
  <c r="W4997" i="1" s="1"/>
  <c r="Q4881" i="1"/>
  <c r="W4881" i="1" s="1"/>
  <c r="Q4889" i="1"/>
  <c r="W4889" i="1" s="1"/>
  <c r="N4896" i="1"/>
  <c r="Q4897" i="1"/>
  <c r="W4897" i="1" s="1"/>
  <c r="N4937" i="1"/>
  <c r="Q4938" i="1"/>
  <c r="W4938" i="1" s="1"/>
  <c r="N4945" i="1"/>
  <c r="Q4946" i="1"/>
  <c r="W4946" i="1" s="1"/>
  <c r="P5014" i="1"/>
  <c r="P5007" i="1"/>
  <c r="P5015" i="1"/>
  <c r="P5031" i="1"/>
  <c r="Q5039" i="1"/>
  <c r="W5039" i="1" s="1"/>
  <c r="P5039" i="1"/>
  <c r="Q5061" i="1"/>
  <c r="W5061" i="1" s="1"/>
  <c r="Q5065" i="1"/>
  <c r="W5065" i="1" s="1"/>
  <c r="N5030" i="1"/>
  <c r="N5029" i="1" s="1"/>
  <c r="Q5044" i="1"/>
  <c r="W5044" i="1" s="1"/>
  <c r="P5044" i="1"/>
  <c r="Q5048" i="1"/>
  <c r="W5048" i="1" s="1"/>
  <c r="P5048" i="1"/>
  <c r="Q5052" i="1"/>
  <c r="W5052" i="1" s="1"/>
  <c r="P5052" i="1"/>
  <c r="Q5056" i="1"/>
  <c r="W5056" i="1" s="1"/>
  <c r="Q5028" i="1"/>
  <c r="W5028" i="1" s="1"/>
  <c r="Q5035" i="1"/>
  <c r="W5035" i="1" s="1"/>
  <c r="P5035" i="1"/>
  <c r="N5037" i="1"/>
  <c r="N5036" i="1" s="1"/>
  <c r="P5042" i="1"/>
  <c r="Q5043" i="1"/>
  <c r="W5043" i="1" s="1"/>
  <c r="P5043" i="1"/>
  <c r="Q5045" i="1"/>
  <c r="W5045" i="1" s="1"/>
  <c r="Q5047" i="1"/>
  <c r="W5047" i="1" s="1"/>
  <c r="P5047" i="1"/>
  <c r="Q5049" i="1"/>
  <c r="W5049" i="1" s="1"/>
  <c r="Q5051" i="1"/>
  <c r="W5051" i="1" s="1"/>
  <c r="P5051" i="1"/>
  <c r="Q5055" i="1"/>
  <c r="W5055" i="1" s="1"/>
  <c r="Q5059" i="1"/>
  <c r="W5059" i="1" s="1"/>
  <c r="P5059" i="1"/>
  <c r="N5063" i="1"/>
  <c r="Q5068" i="1"/>
  <c r="W5068" i="1" s="1"/>
  <c r="Q5073" i="1"/>
  <c r="W5073" i="1" s="1"/>
  <c r="P4974" i="1"/>
  <c r="P4989" i="1"/>
  <c r="P4993" i="1"/>
  <c r="P4997" i="1"/>
  <c r="P5045" i="1"/>
  <c r="P5049" i="1"/>
  <c r="Q5064" i="1"/>
  <c r="W5064" i="1" s="1"/>
  <c r="Q5077" i="1"/>
  <c r="W5077" i="1" s="1"/>
  <c r="Q5085" i="1"/>
  <c r="W5085" i="1" s="1"/>
  <c r="N5099" i="1"/>
  <c r="Q5109" i="1"/>
  <c r="W5109" i="1" s="1"/>
  <c r="Q5114" i="1"/>
  <c r="W5114" i="1" s="1"/>
  <c r="Q5067" i="1"/>
  <c r="W5067" i="1" s="1"/>
  <c r="N5086" i="1"/>
  <c r="Q5090" i="1"/>
  <c r="W5090" i="1" s="1"/>
  <c r="Q5098" i="1"/>
  <c r="W5098" i="1" s="1"/>
  <c r="Q5101" i="1"/>
  <c r="W5101" i="1" s="1"/>
  <c r="Q5105" i="1"/>
  <c r="W5105" i="1" s="1"/>
  <c r="Q5110" i="1"/>
  <c r="W5110" i="1" s="1"/>
  <c r="Q5080" i="1"/>
  <c r="W5080" i="1" s="1"/>
  <c r="Q5081" i="1"/>
  <c r="W5081" i="1" s="1"/>
  <c r="Q5089" i="1"/>
  <c r="W5089" i="1" s="1"/>
  <c r="Q5100" i="1"/>
  <c r="W5100" i="1" s="1"/>
  <c r="Q5102" i="1"/>
  <c r="W5102" i="1" s="1"/>
  <c r="Q5104" i="1"/>
  <c r="W5104" i="1" s="1"/>
  <c r="Q5106" i="1"/>
  <c r="W5106" i="1" s="1"/>
  <c r="Q5117" i="1"/>
  <c r="W5117" i="1" s="1"/>
  <c r="N5093" i="1"/>
  <c r="Q5113" i="1"/>
  <c r="W5113" i="1" s="1"/>
  <c r="Q5118" i="1"/>
  <c r="W5118" i="1" s="1"/>
  <c r="Q5140" i="1"/>
  <c r="W5140" i="1" s="1"/>
  <c r="Q5144" i="1"/>
  <c r="W5144" i="1" s="1"/>
  <c r="Q5150" i="1"/>
  <c r="W5150" i="1" s="1"/>
  <c r="N5103" i="1"/>
  <c r="N5107" i="1"/>
  <c r="Q5108" i="1"/>
  <c r="W5108" i="1" s="1"/>
  <c r="N5111" i="1"/>
  <c r="Q5112" i="1"/>
  <c r="W5112" i="1" s="1"/>
  <c r="N5115" i="1"/>
  <c r="Q5116" i="1"/>
  <c r="W5116" i="1" s="1"/>
  <c r="N5119" i="1"/>
  <c r="Q5120" i="1"/>
  <c r="W5120" i="1" s="1"/>
  <c r="N5123" i="1"/>
  <c r="Q5124" i="1"/>
  <c r="W5124" i="1" s="1"/>
  <c r="Q5128" i="1"/>
  <c r="W5128" i="1" s="1"/>
  <c r="Q5141" i="1"/>
  <c r="W5141" i="1" s="1"/>
  <c r="Q5145" i="1"/>
  <c r="W5145" i="1" s="1"/>
  <c r="N5136" i="1"/>
  <c r="Q5137" i="1"/>
  <c r="W5137" i="1" s="1"/>
  <c r="N5129" i="1"/>
  <c r="N5133" i="1"/>
  <c r="N5139" i="1"/>
  <c r="N5143" i="1"/>
  <c r="Q5147" i="1"/>
  <c r="W5147" i="1" s="1"/>
  <c r="N5146" i="1"/>
  <c r="N5168" i="1"/>
  <c r="Q5180" i="1"/>
  <c r="W5180" i="1" s="1"/>
  <c r="Q5156" i="1"/>
  <c r="W5156" i="1" s="1"/>
  <c r="N5157" i="1"/>
  <c r="Q5159" i="1"/>
  <c r="W5159" i="1" s="1"/>
  <c r="Q5169" i="1"/>
  <c r="W5169" i="1" s="1"/>
  <c r="N5171" i="1"/>
  <c r="Q5192" i="1"/>
  <c r="W5192" i="1" s="1"/>
  <c r="N5165" i="1"/>
  <c r="Q5167" i="1"/>
  <c r="W5167" i="1" s="1"/>
  <c r="Q5172" i="1"/>
  <c r="W5172" i="1" s="1"/>
  <c r="Q5221" i="1"/>
  <c r="W5221" i="1" s="1"/>
  <c r="N5220" i="1"/>
  <c r="Q5151" i="1"/>
  <c r="W5151" i="1" s="1"/>
  <c r="Q5158" i="1"/>
  <c r="W5158" i="1" s="1"/>
  <c r="Q5164" i="1"/>
  <c r="W5164" i="1" s="1"/>
  <c r="Q5175" i="1"/>
  <c r="W5175" i="1" s="1"/>
  <c r="Q5188" i="1"/>
  <c r="W5188" i="1" s="1"/>
  <c r="Q5196" i="1"/>
  <c r="W5196" i="1" s="1"/>
  <c r="Q5213" i="1"/>
  <c r="W5213" i="1" s="1"/>
  <c r="P5246" i="1"/>
  <c r="Q5183" i="1"/>
  <c r="W5183" i="1" s="1"/>
  <c r="Q5185" i="1"/>
  <c r="W5185" i="1" s="1"/>
  <c r="Q5189" i="1"/>
  <c r="W5189" i="1" s="1"/>
  <c r="Q5191" i="1"/>
  <c r="W5191" i="1" s="1"/>
  <c r="Q5193" i="1"/>
  <c r="W5193" i="1" s="1"/>
  <c r="Q5195" i="1"/>
  <c r="W5195" i="1" s="1"/>
  <c r="Q5199" i="1"/>
  <c r="W5199" i="1" s="1"/>
  <c r="Q5201" i="1"/>
  <c r="W5201" i="1" s="1"/>
  <c r="Q5203" i="1"/>
  <c r="W5203" i="1" s="1"/>
  <c r="Q5211" i="1"/>
  <c r="W5211" i="1" s="1"/>
  <c r="Q5160" i="1"/>
  <c r="W5160" i="1" s="1"/>
  <c r="Q5176" i="1"/>
  <c r="W5176" i="1" s="1"/>
  <c r="P5193" i="1"/>
  <c r="N5227" i="1"/>
  <c r="N5187" i="1"/>
  <c r="N5190" i="1"/>
  <c r="Q5205" i="1"/>
  <c r="W5205" i="1" s="1"/>
  <c r="Q5210" i="1"/>
  <c r="W5210" i="1" s="1"/>
  <c r="N5212" i="1"/>
  <c r="Q5228" i="1"/>
  <c r="W5228" i="1" s="1"/>
  <c r="Q5241" i="1"/>
  <c r="W5241" i="1" s="1"/>
  <c r="Q5219" i="1"/>
  <c r="W5219" i="1" s="1"/>
  <c r="Q5223" i="1"/>
  <c r="W5223" i="1" s="1"/>
  <c r="Q5229" i="1"/>
  <c r="W5229" i="1" s="1"/>
  <c r="Q5243" i="1"/>
  <c r="W5243" i="1" s="1"/>
  <c r="Q5236" i="1"/>
  <c r="W5236" i="1" s="1"/>
  <c r="P5236" i="1"/>
  <c r="Q5240" i="1"/>
  <c r="W5240" i="1" s="1"/>
  <c r="P5240" i="1"/>
  <c r="Q5231" i="1"/>
  <c r="W5231" i="1" s="1"/>
  <c r="Q5244" i="1"/>
  <c r="W5244" i="1" s="1"/>
  <c r="Q5247" i="1"/>
  <c r="W5247" i="1" s="1"/>
  <c r="Q5256" i="1"/>
  <c r="W5256" i="1" s="1"/>
  <c r="N5255" i="1"/>
  <c r="N5254" i="1" s="1"/>
  <c r="N5253" i="1" s="1"/>
  <c r="P5229" i="1"/>
  <c r="P5241" i="1"/>
  <c r="Q5248" i="1"/>
  <c r="W5248" i="1" s="1"/>
  <c r="P5249" i="1"/>
  <c r="Q5251" i="1"/>
  <c r="W5251" i="1" s="1"/>
  <c r="P5244" i="1"/>
  <c r="V3865" i="1" l="1"/>
  <c r="V1673" i="1"/>
  <c r="V4133" i="1"/>
  <c r="V5031" i="1"/>
  <c r="V4746" i="1"/>
  <c r="V4989" i="1"/>
  <c r="V4679" i="1"/>
  <c r="V4341" i="1"/>
  <c r="V4879" i="1"/>
  <c r="V4766" i="1"/>
  <c r="V3639" i="1"/>
  <c r="V2431" i="1"/>
  <c r="V4304" i="1"/>
  <c r="V2841" i="1"/>
  <c r="D455" i="4"/>
  <c r="F455" i="4" s="1"/>
  <c r="F456" i="4" s="1"/>
  <c r="D425" i="4"/>
  <c r="F447" i="4"/>
  <c r="F440" i="4"/>
  <c r="W45" i="1"/>
  <c r="V2405" i="1"/>
  <c r="D255" i="4"/>
  <c r="F255" i="4" s="1"/>
  <c r="F256" i="4" s="1"/>
  <c r="V2364" i="1"/>
  <c r="V4291" i="1"/>
  <c r="O1013" i="1"/>
  <c r="M1013" i="1"/>
  <c r="V4935" i="1"/>
  <c r="V3624" i="1"/>
  <c r="C240" i="9"/>
  <c r="B240" i="9"/>
  <c r="B234" i="9"/>
  <c r="C234" i="9"/>
  <c r="C230" i="9"/>
  <c r="B230" i="9"/>
  <c r="C224" i="9"/>
  <c r="B224" i="9"/>
  <c r="E346" i="9"/>
  <c r="E347" i="9" s="1"/>
  <c r="E348" i="9" s="1"/>
  <c r="E349" i="9" s="1"/>
  <c r="E350" i="9" s="1"/>
  <c r="E351" i="9" s="1"/>
  <c r="E352" i="9" s="1"/>
  <c r="C184" i="9"/>
  <c r="B184" i="9"/>
  <c r="C166" i="9"/>
  <c r="B166" i="9"/>
  <c r="C164" i="9"/>
  <c r="B164" i="9"/>
  <c r="C162" i="9"/>
  <c r="B162" i="9"/>
  <c r="C112" i="9"/>
  <c r="B112" i="9"/>
  <c r="C110" i="9"/>
  <c r="B110" i="9"/>
  <c r="C104" i="9"/>
  <c r="B104" i="9"/>
  <c r="C336" i="9"/>
  <c r="B350" i="9"/>
  <c r="C350" i="9"/>
  <c r="W336" i="1"/>
  <c r="V3698" i="1"/>
  <c r="V4114" i="1"/>
  <c r="V2100" i="1"/>
  <c r="V2267" i="1"/>
  <c r="V1344" i="1"/>
  <c r="V4841" i="1"/>
  <c r="V2329" i="1"/>
  <c r="V2607" i="1"/>
  <c r="V4410" i="1"/>
  <c r="V4115" i="1"/>
  <c r="V2511" i="1"/>
  <c r="V1242" i="1"/>
  <c r="V4290" i="1"/>
  <c r="V2798" i="1"/>
  <c r="V1613" i="1"/>
  <c r="V1502" i="1"/>
  <c r="V1742" i="1"/>
  <c r="V4041" i="1"/>
  <c r="V3567" i="1"/>
  <c r="D160" i="4"/>
  <c r="F160" i="4" s="1"/>
  <c r="F161" i="4" s="1"/>
  <c r="V4560" i="1"/>
  <c r="V4250" i="1"/>
  <c r="V4813" i="1"/>
  <c r="V3539" i="1"/>
  <c r="V4156" i="1"/>
  <c r="V2242" i="1"/>
  <c r="V2805" i="1"/>
  <c r="W4842" i="1"/>
  <c r="V3811" i="1"/>
  <c r="W4841" i="1"/>
  <c r="L4840" i="1"/>
  <c r="G1001" i="2" s="1"/>
  <c r="I1001" i="2"/>
  <c r="M4835" i="1"/>
  <c r="H998" i="2" s="1"/>
  <c r="J998" i="2"/>
  <c r="L4835" i="1"/>
  <c r="G998" i="2" s="1"/>
  <c r="I998" i="2"/>
  <c r="W4032" i="1"/>
  <c r="K499" i="6"/>
  <c r="D499" i="4"/>
  <c r="F499" i="4" s="1"/>
  <c r="F500" i="4" s="1"/>
  <c r="V4609" i="1"/>
  <c r="V4449" i="1"/>
  <c r="V3502" i="1"/>
  <c r="V4204" i="1"/>
  <c r="V4097" i="1"/>
  <c r="V4262" i="1"/>
  <c r="V4295" i="1"/>
  <c r="V4476" i="1"/>
  <c r="V4118" i="1"/>
  <c r="V4448" i="1"/>
  <c r="V3107" i="1"/>
  <c r="V2649" i="1"/>
  <c r="V2356" i="1"/>
  <c r="V3511" i="1"/>
  <c r="V4862" i="1"/>
  <c r="V2043" i="1"/>
  <c r="V4232" i="1"/>
  <c r="V4682" i="1"/>
  <c r="V2372" i="1"/>
  <c r="W4256" i="1"/>
  <c r="V4444" i="1"/>
  <c r="V4096" i="1"/>
  <c r="Q4190" i="1"/>
  <c r="W4190" i="1" s="1"/>
  <c r="V4141" i="1"/>
  <c r="V4192" i="1"/>
  <c r="V2433" i="1"/>
  <c r="V3656" i="1"/>
  <c r="V800" i="1"/>
  <c r="V4107" i="1"/>
  <c r="V4663" i="1"/>
  <c r="V4144" i="1"/>
  <c r="V3646" i="1"/>
  <c r="V4561" i="1"/>
  <c r="V4140" i="1"/>
  <c r="V4119" i="1"/>
  <c r="V1599" i="1"/>
  <c r="V265" i="1"/>
  <c r="V245" i="1"/>
  <c r="W209" i="1"/>
  <c r="V2844" i="1"/>
  <c r="V1790" i="1"/>
  <c r="M8" i="1"/>
  <c r="M7" i="1" s="1"/>
  <c r="M6" i="1" s="1"/>
  <c r="V457" i="1"/>
  <c r="V2446" i="1"/>
  <c r="V2360" i="1"/>
  <c r="V1387" i="1"/>
  <c r="V2338" i="1"/>
  <c r="V4364" i="1"/>
  <c r="V1662" i="1"/>
  <c r="V2025" i="1"/>
  <c r="W616" i="1"/>
  <c r="V2857" i="1"/>
  <c r="V1555" i="1"/>
  <c r="V616" i="1"/>
  <c r="V4480" i="1"/>
  <c r="V3592" i="1"/>
  <c r="V3586" i="1"/>
  <c r="V3054" i="1"/>
  <c r="V4236" i="1"/>
  <c r="V3193" i="1"/>
  <c r="V3061" i="1"/>
  <c r="V2727" i="1"/>
  <c r="V4463" i="1"/>
  <c r="V3692" i="1"/>
  <c r="V2403" i="1"/>
  <c r="V2275" i="1"/>
  <c r="Q2020" i="1"/>
  <c r="W2020" i="1" s="1"/>
  <c r="V4208" i="1"/>
  <c r="V5015" i="1"/>
  <c r="V4157" i="1"/>
  <c r="N4002" i="1"/>
  <c r="N4001" i="1" s="1"/>
  <c r="V1713" i="1"/>
  <c r="V1584" i="1"/>
  <c r="V1198" i="1"/>
  <c r="V222" i="1"/>
  <c r="V2698" i="1"/>
  <c r="V2313" i="1"/>
  <c r="V3625" i="1"/>
  <c r="V4244" i="1"/>
  <c r="V2886" i="1"/>
  <c r="V2558" i="1"/>
  <c r="V2384" i="1"/>
  <c r="V4422" i="1"/>
  <c r="V3100" i="1"/>
  <c r="V2255" i="1"/>
  <c r="W1198" i="1"/>
  <c r="V2417" i="1"/>
  <c r="V2311" i="1"/>
  <c r="V3081" i="1"/>
  <c r="K337" i="6"/>
  <c r="V452" i="1"/>
  <c r="K323" i="6"/>
  <c r="V480" i="1"/>
  <c r="V2441" i="1"/>
  <c r="V1346" i="1"/>
  <c r="V524" i="1"/>
  <c r="V3503" i="1"/>
  <c r="V1609" i="1"/>
  <c r="V2382" i="1"/>
  <c r="V2287" i="1"/>
  <c r="V4470" i="1"/>
  <c r="V4288" i="1"/>
  <c r="V4316" i="1"/>
  <c r="V2425" i="1"/>
  <c r="V2840" i="1"/>
  <c r="V2032" i="1"/>
  <c r="V1760" i="1"/>
  <c r="V3734" i="1"/>
  <c r="V1590" i="1"/>
  <c r="V384" i="1"/>
  <c r="V2429" i="1"/>
  <c r="V2293" i="1"/>
  <c r="V493" i="1"/>
  <c r="V378" i="1"/>
  <c r="V591" i="1"/>
  <c r="V1712" i="1"/>
  <c r="V2389" i="1"/>
  <c r="V2195" i="1"/>
  <c r="W4260" i="1"/>
  <c r="V1489" i="1"/>
  <c r="V3201" i="1"/>
  <c r="V2583" i="1"/>
  <c r="V4830" i="1"/>
  <c r="V4139" i="1"/>
  <c r="V3714" i="1"/>
  <c r="V2317" i="1"/>
  <c r="V2227" i="1"/>
  <c r="V1970" i="1"/>
  <c r="V2562" i="1"/>
  <c r="V509" i="1"/>
  <c r="V4687" i="1"/>
  <c r="V3797" i="1"/>
  <c r="V2305" i="1"/>
  <c r="V2880" i="1"/>
  <c r="V4483" i="1"/>
  <c r="V4642" i="1"/>
  <c r="V2088" i="1"/>
  <c r="V3222" i="1"/>
  <c r="V374" i="1"/>
  <c r="V4258" i="1"/>
  <c r="V3792" i="1"/>
  <c r="V3217" i="1"/>
  <c r="V2235" i="1"/>
  <c r="V2890" i="1"/>
  <c r="V2454" i="1"/>
  <c r="V4168" i="1"/>
  <c r="V2373" i="1"/>
  <c r="V2365" i="1"/>
  <c r="W4254" i="1"/>
  <c r="V1652" i="1"/>
  <c r="K231" i="6"/>
  <c r="V2294" i="1"/>
  <c r="V2591" i="1"/>
  <c r="K570" i="6"/>
  <c r="K615" i="6"/>
  <c r="V366" i="1"/>
  <c r="V638" i="1"/>
  <c r="V364" i="1"/>
  <c r="V341" i="1"/>
  <c r="K100" i="6"/>
  <c r="V2369" i="1"/>
  <c r="V1605" i="1"/>
  <c r="K110" i="6"/>
  <c r="V4340" i="1"/>
  <c r="K292" i="6"/>
  <c r="V2197" i="1"/>
  <c r="V2719" i="1"/>
  <c r="V2194" i="1"/>
  <c r="V3746" i="1"/>
  <c r="V2411" i="1"/>
  <c r="V1556" i="1"/>
  <c r="V4278" i="1"/>
  <c r="V2388" i="1"/>
  <c r="V4705" i="1"/>
  <c r="K86" i="6"/>
  <c r="K410" i="6"/>
  <c r="K533" i="6"/>
  <c r="K158" i="6"/>
  <c r="K506" i="6"/>
  <c r="K644" i="6"/>
  <c r="K340" i="6"/>
  <c r="V796" i="1"/>
  <c r="V349" i="1"/>
  <c r="K637" i="6"/>
  <c r="K8" i="6"/>
  <c r="V2261" i="1"/>
  <c r="V1510" i="1"/>
  <c r="K131" i="6"/>
  <c r="V2401" i="1"/>
  <c r="V293" i="1"/>
  <c r="V2214" i="1"/>
  <c r="V611" i="1"/>
  <c r="V368" i="1"/>
  <c r="V1588" i="1"/>
  <c r="V270" i="1"/>
  <c r="V342" i="1"/>
  <c r="V464" i="1"/>
  <c r="V1312" i="1"/>
  <c r="V1380" i="1"/>
  <c r="V2870" i="1"/>
  <c r="V2179" i="1"/>
  <c r="V1462" i="1"/>
  <c r="V433" i="1"/>
  <c r="V1207" i="1"/>
  <c r="V229" i="1"/>
  <c r="V322" i="1"/>
  <c r="V1005" i="1"/>
  <c r="V354" i="1"/>
  <c r="V332" i="1"/>
  <c r="V547" i="1"/>
  <c r="V1300" i="1"/>
  <c r="V404" i="1"/>
  <c r="V2230" i="1"/>
  <c r="V2231" i="1"/>
  <c r="V232" i="1"/>
  <c r="V1493" i="1"/>
  <c r="V473" i="1"/>
  <c r="V282" i="1"/>
  <c r="V266" i="1"/>
  <c r="V938" i="1"/>
  <c r="V194" i="1"/>
  <c r="V583" i="1"/>
  <c r="V1354" i="1"/>
  <c r="V1211" i="1"/>
  <c r="V754" i="1"/>
  <c r="V563" i="1"/>
  <c r="V4462" i="1"/>
  <c r="V2349" i="1"/>
  <c r="V491" i="1"/>
  <c r="V2271" i="1"/>
  <c r="V107" i="1"/>
  <c r="V4689" i="1"/>
  <c r="V798" i="1"/>
  <c r="V242" i="1"/>
  <c r="V334" i="1"/>
  <c r="L1194" i="2"/>
  <c r="V578" i="1"/>
  <c r="V103" i="1"/>
  <c r="V369" i="1"/>
  <c r="V3829" i="1"/>
  <c r="V2408" i="1"/>
  <c r="K1194" i="2"/>
  <c r="V419" i="1"/>
  <c r="V274" i="1"/>
  <c r="V1654" i="1"/>
  <c r="V320" i="1"/>
  <c r="V4209" i="1"/>
  <c r="V4077" i="1"/>
  <c r="V3687" i="1"/>
  <c r="V3743" i="1"/>
  <c r="V3723" i="1"/>
  <c r="V3707" i="1"/>
  <c r="V3242" i="1"/>
  <c r="V3307" i="1"/>
  <c r="V2896" i="1"/>
  <c r="V2772" i="1"/>
  <c r="V1711" i="1"/>
  <c r="V1006" i="1"/>
  <c r="V987" i="1"/>
  <c r="V849" i="1"/>
  <c r="V1089" i="1"/>
  <c r="V834" i="1"/>
  <c r="V300" i="1"/>
  <c r="V635" i="1"/>
  <c r="V1301" i="1"/>
  <c r="V210" i="1"/>
  <c r="V269" i="1"/>
  <c r="V1595" i="1"/>
  <c r="V1377" i="1"/>
  <c r="V1547" i="1"/>
  <c r="V1730" i="1"/>
  <c r="V1571" i="1"/>
  <c r="V2201" i="1"/>
  <c r="V1781" i="1"/>
  <c r="V663" i="1"/>
  <c r="V2174" i="1"/>
  <c r="V2596" i="1"/>
  <c r="V2516" i="1"/>
  <c r="V2803" i="1"/>
  <c r="V2747" i="1"/>
  <c r="V2167" i="1"/>
  <c r="V2034" i="1"/>
  <c r="V1972" i="1"/>
  <c r="V1648" i="1"/>
  <c r="V1678" i="1"/>
  <c r="V2924" i="1"/>
  <c r="V1695" i="1"/>
  <c r="V3630" i="1"/>
  <c r="V2578" i="1"/>
  <c r="V1307" i="1"/>
  <c r="V2758" i="1"/>
  <c r="V2366" i="1"/>
  <c r="V2362" i="1"/>
  <c r="V5236" i="1"/>
  <c r="V1570" i="1"/>
  <c r="V1064" i="1"/>
  <c r="V1669" i="1"/>
  <c r="V3112" i="1"/>
  <c r="V1487" i="1"/>
  <c r="V2381" i="1"/>
  <c r="V2330" i="1"/>
  <c r="V2258" i="1"/>
  <c r="V2306" i="1"/>
  <c r="V3583" i="1"/>
  <c r="V3308" i="1"/>
  <c r="V1794" i="1"/>
  <c r="V501" i="1"/>
  <c r="V455" i="1"/>
  <c r="V236" i="1"/>
  <c r="V238" i="1"/>
  <c r="V365" i="1"/>
  <c r="V603" i="1"/>
  <c r="V1758" i="1"/>
  <c r="V4754" i="1"/>
  <c r="V4670" i="1"/>
  <c r="V5249" i="1"/>
  <c r="V3891" i="1"/>
  <c r="V4445" i="1"/>
  <c r="V3640" i="1"/>
  <c r="V5246" i="1"/>
  <c r="V4365" i="1"/>
  <c r="V3788" i="1"/>
  <c r="V443" i="1"/>
  <c r="V500" i="1"/>
  <c r="V3834" i="1"/>
  <c r="V2108" i="1"/>
  <c r="V3570" i="1"/>
  <c r="V2040" i="1"/>
  <c r="V2203" i="1"/>
  <c r="V3638" i="1"/>
  <c r="V3457" i="1"/>
  <c r="V1765" i="1"/>
  <c r="V4099" i="1"/>
  <c r="V3595" i="1"/>
  <c r="V2838" i="1"/>
  <c r="V2430" i="1"/>
  <c r="V4939" i="1"/>
  <c r="V2439" i="1"/>
  <c r="V4987" i="1"/>
  <c r="V2183" i="1"/>
  <c r="V3814" i="1"/>
  <c r="V2413" i="1"/>
  <c r="V5007" i="1"/>
  <c r="V2104" i="1"/>
  <c r="V2655" i="1"/>
  <c r="V3528" i="1"/>
  <c r="V2631" i="1"/>
  <c r="V513" i="1"/>
  <c r="W1287" i="1"/>
  <c r="V4678" i="1"/>
  <c r="V1552" i="1"/>
  <c r="V294" i="1"/>
  <c r="V2848" i="1"/>
  <c r="V3907" i="1"/>
  <c r="V2400" i="1"/>
  <c r="V5047" i="1"/>
  <c r="V4867" i="1"/>
  <c r="V4756" i="1"/>
  <c r="V1734" i="1"/>
  <c r="V1592" i="1"/>
  <c r="V2303" i="1"/>
  <c r="V1304" i="1"/>
  <c r="V1645" i="1"/>
  <c r="V4966" i="1"/>
  <c r="V4859" i="1"/>
  <c r="V4680" i="1"/>
  <c r="V1602" i="1"/>
  <c r="V1027" i="1"/>
  <c r="W645" i="1"/>
  <c r="V2443" i="1"/>
  <c r="V461" i="1"/>
  <c r="V1224" i="1"/>
  <c r="V2319" i="1"/>
  <c r="V3718" i="1"/>
  <c r="V4614" i="1"/>
  <c r="V1219" i="1"/>
  <c r="V4819" i="1"/>
  <c r="Q4431" i="1"/>
  <c r="W4431" i="1" s="1"/>
  <c r="V3560" i="1"/>
  <c r="V2259" i="1"/>
  <c r="V2278" i="1"/>
  <c r="V4159" i="1"/>
  <c r="V3789" i="1"/>
  <c r="V4428" i="1"/>
  <c r="V4681" i="1"/>
  <c r="V4467" i="1"/>
  <c r="V3667" i="1"/>
  <c r="V3413" i="1"/>
  <c r="V2274" i="1"/>
  <c r="V437" i="1"/>
  <c r="V1432" i="1"/>
  <c r="V2182" i="1"/>
  <c r="V2357" i="1"/>
  <c r="V1617" i="1"/>
  <c r="V2299" i="1"/>
  <c r="V4136" i="1"/>
  <c r="V1572" i="1"/>
  <c r="V2175" i="1"/>
  <c r="V2370" i="1"/>
  <c r="V4744" i="1"/>
  <c r="V3626" i="1"/>
  <c r="V2412" i="1"/>
  <c r="V1519" i="1"/>
  <c r="V1666" i="1"/>
  <c r="V1563" i="1"/>
  <c r="V3702" i="1"/>
  <c r="V1508" i="1"/>
  <c r="V1233" i="1"/>
  <c r="V1631" i="1"/>
  <c r="V3701" i="1"/>
  <c r="V2386" i="1"/>
  <c r="V1539" i="1"/>
  <c r="V4148" i="1"/>
  <c r="V3651" i="1"/>
  <c r="V2289" i="1"/>
  <c r="V2318" i="1"/>
  <c r="V2368" i="1"/>
  <c r="V1481" i="1"/>
  <c r="V4536" i="1"/>
  <c r="V3111" i="1"/>
  <c r="V2223" i="1"/>
  <c r="V4155" i="1"/>
  <c r="V2191" i="1"/>
  <c r="V4812" i="1"/>
  <c r="V4287" i="1"/>
  <c r="V3662" i="1"/>
  <c r="V5042" i="1"/>
  <c r="V4466" i="1"/>
  <c r="V421" i="1"/>
  <c r="V306" i="1"/>
  <c r="V397" i="1"/>
  <c r="V2222" i="1"/>
  <c r="V2051" i="1"/>
  <c r="V2404" i="1"/>
  <c r="V2137" i="1"/>
  <c r="V4806" i="1"/>
  <c r="V5014" i="1"/>
  <c r="V2450" i="1"/>
  <c r="V4169" i="1"/>
  <c r="V3636" i="1"/>
  <c r="V4821" i="1"/>
  <c r="V15" i="1"/>
  <c r="V4775" i="1"/>
  <c r="V1978" i="1"/>
  <c r="V4324" i="1"/>
  <c r="V2348" i="1"/>
  <c r="V309" i="1"/>
  <c r="V2291" i="1"/>
  <c r="V2690" i="1"/>
  <c r="V4943" i="1"/>
  <c r="V2682" i="1"/>
  <c r="V1568" i="1"/>
  <c r="V1639" i="1"/>
  <c r="V5039" i="1"/>
  <c r="V4772" i="1"/>
  <c r="V4299" i="1"/>
  <c r="V4111" i="1"/>
  <c r="V2290" i="1"/>
  <c r="V2599" i="1"/>
  <c r="V836" i="1"/>
  <c r="V2186" i="1"/>
  <c r="V1515" i="1"/>
  <c r="V1215" i="1"/>
  <c r="V2929" i="1"/>
  <c r="V520" i="1"/>
  <c r="V429" i="1"/>
  <c r="V1543" i="1"/>
  <c r="V2551" i="1"/>
  <c r="V2166" i="1"/>
  <c r="V4414" i="1"/>
  <c r="V3929" i="1"/>
  <c r="V3664" i="1"/>
  <c r="V3732" i="1"/>
  <c r="V3691" i="1"/>
  <c r="V394" i="1"/>
  <c r="V2686" i="1"/>
  <c r="V1776" i="1"/>
  <c r="V3722" i="1"/>
  <c r="V338" i="1"/>
  <c r="V261" i="1"/>
  <c r="V4379" i="1"/>
  <c r="V285" i="1"/>
  <c r="V226" i="1"/>
  <c r="V504" i="1"/>
  <c r="V2952" i="1"/>
  <c r="V305" i="1"/>
  <c r="V249" i="1"/>
  <c r="V3268" i="1"/>
  <c r="V488" i="1"/>
  <c r="V1001" i="1"/>
  <c r="V290" i="1"/>
  <c r="V381" i="1"/>
  <c r="V3015" i="1"/>
  <c r="V2792" i="1"/>
  <c r="V2739" i="1"/>
  <c r="V615" i="1"/>
  <c r="V4356" i="1"/>
  <c r="V636" i="1"/>
  <c r="V512" i="1"/>
  <c r="V1173" i="1"/>
  <c r="V362" i="1"/>
  <c r="V196" i="1"/>
  <c r="V911" i="1"/>
  <c r="V101" i="1"/>
  <c r="V905" i="1"/>
  <c r="V1995" i="1"/>
  <c r="V551" i="1"/>
  <c r="V3108" i="1"/>
  <c r="V1479" i="1"/>
  <c r="V572" i="1"/>
  <c r="V460" i="1"/>
  <c r="V173" i="1"/>
  <c r="V3427" i="1"/>
  <c r="V1333" i="1"/>
  <c r="V957" i="1"/>
  <c r="V377" i="1"/>
  <c r="V1055" i="1"/>
  <c r="V4969" i="1"/>
  <c r="V409" i="1"/>
  <c r="V4110" i="1"/>
  <c r="V3412" i="1"/>
  <c r="V398" i="1"/>
  <c r="V252" i="1"/>
  <c r="V1796" i="1"/>
  <c r="V2076" i="1"/>
  <c r="V1586" i="1"/>
  <c r="V1649" i="1"/>
  <c r="V1624" i="1"/>
  <c r="V233" i="1"/>
  <c r="V451" i="1"/>
  <c r="V2376" i="1"/>
  <c r="V3724" i="1"/>
  <c r="V3351" i="1"/>
  <c r="V3335" i="1"/>
  <c r="V3250" i="1"/>
  <c r="V3414" i="1"/>
  <c r="V2990" i="1"/>
  <c r="V2958" i="1"/>
  <c r="V2899" i="1"/>
  <c r="V2793" i="1"/>
  <c r="V2791" i="1"/>
  <c r="V2775" i="1"/>
  <c r="V2004" i="1"/>
  <c r="V2206" i="1"/>
  <c r="V662" i="1"/>
  <c r="V600" i="1"/>
  <c r="V544" i="1"/>
  <c r="V3541" i="1"/>
  <c r="V2337" i="1"/>
  <c r="V2345" i="1"/>
  <c r="V2426" i="1"/>
  <c r="V3293" i="1"/>
  <c r="V5009" i="1"/>
  <c r="V3273" i="1"/>
  <c r="V3996" i="1"/>
  <c r="V2960" i="1"/>
  <c r="V1748" i="1"/>
  <c r="V1499" i="1"/>
  <c r="V2842" i="1"/>
  <c r="V2243" i="1"/>
  <c r="V1668" i="1"/>
  <c r="V527" i="1"/>
  <c r="V1707" i="1"/>
  <c r="V5058" i="1"/>
  <c r="V5006" i="1"/>
  <c r="V2435" i="1"/>
  <c r="V2777" i="1"/>
  <c r="V598" i="1"/>
  <c r="V411" i="1"/>
  <c r="V302" i="1"/>
  <c r="V599" i="1"/>
  <c r="W788" i="1"/>
  <c r="V4803" i="1"/>
  <c r="V4676" i="1"/>
  <c r="V4424" i="1"/>
  <c r="V4023" i="1"/>
  <c r="V4022" i="1"/>
  <c r="V1622" i="1"/>
  <c r="V859" i="1"/>
  <c r="V1309" i="1"/>
  <c r="V517" i="1"/>
  <c r="V150" i="1"/>
  <c r="V1988" i="1"/>
  <c r="V1535" i="1"/>
  <c r="V4869" i="1"/>
  <c r="V4993" i="1"/>
  <c r="V1687" i="1"/>
  <c r="V393" i="1"/>
  <c r="V4352" i="1"/>
  <c r="V3337" i="1"/>
  <c r="V4988" i="1"/>
  <c r="V1750" i="1"/>
  <c r="V5049" i="1"/>
  <c r="V2992" i="1"/>
  <c r="V2008" i="1"/>
  <c r="V201" i="1"/>
  <c r="V361" i="1"/>
  <c r="V289" i="1"/>
  <c r="V2198" i="1"/>
  <c r="V1774" i="1"/>
  <c r="V2866" i="1"/>
  <c r="V4724" i="1"/>
  <c r="V3590" i="1"/>
  <c r="V4664" i="1"/>
  <c r="V4429" i="1"/>
  <c r="V4405" i="1"/>
  <c r="V4313" i="1"/>
  <c r="V4342" i="1"/>
  <c r="V4221" i="1"/>
  <c r="V3995" i="1"/>
  <c r="V3735" i="1"/>
  <c r="V3756" i="1"/>
  <c r="V3728" i="1"/>
  <c r="V3683" i="1"/>
  <c r="V3298" i="1"/>
  <c r="V3459" i="1"/>
  <c r="V2620" i="1"/>
  <c r="V1787" i="1"/>
  <c r="V2151" i="1"/>
  <c r="V1558" i="1"/>
  <c r="V345" i="1"/>
  <c r="V1677" i="1"/>
  <c r="V958" i="1"/>
  <c r="V1743" i="1"/>
  <c r="V2327" i="1"/>
  <c r="V5074" i="1"/>
  <c r="V5052" i="1"/>
  <c r="V3777" i="1"/>
  <c r="V3411" i="1"/>
  <c r="V1007" i="1"/>
  <c r="V846" i="1"/>
  <c r="V246" i="1"/>
  <c r="V149" i="1"/>
  <c r="V770" i="1"/>
  <c r="V580" i="1"/>
  <c r="V4017" i="1"/>
  <c r="V1635" i="1"/>
  <c r="V2427" i="1"/>
  <c r="V2307" i="1"/>
  <c r="V3765" i="1"/>
  <c r="V2569" i="1"/>
  <c r="V1792" i="1"/>
  <c r="V1714" i="1"/>
  <c r="V902" i="1"/>
  <c r="V878" i="1"/>
  <c r="V838" i="1"/>
  <c r="V328" i="1"/>
  <c r="V2989" i="1"/>
  <c r="V4781" i="1"/>
  <c r="V225" i="1"/>
  <c r="V516" i="1"/>
  <c r="V2409" i="1"/>
  <c r="V416" i="1"/>
  <c r="V1567" i="1"/>
  <c r="V1435" i="1"/>
  <c r="V997" i="1"/>
  <c r="V901" i="1"/>
  <c r="V2361" i="1"/>
  <c r="V2448" i="1"/>
  <c r="V2774" i="1"/>
  <c r="V4403" i="1"/>
  <c r="V4692" i="1"/>
  <c r="V2926" i="1"/>
  <c r="V1297" i="1"/>
  <c r="V288" i="1"/>
  <c r="W249" i="1"/>
  <c r="V2623" i="1"/>
  <c r="V277" i="1"/>
  <c r="V1643" i="1"/>
  <c r="V2778" i="1"/>
  <c r="V4391" i="1"/>
  <c r="V3745" i="1"/>
  <c r="V5240" i="1"/>
  <c r="V5059" i="1"/>
  <c r="V4884" i="1"/>
  <c r="V4839" i="1"/>
  <c r="V4855" i="1"/>
  <c r="V4768" i="1"/>
  <c r="V4793" i="1"/>
  <c r="V4413" i="1"/>
  <c r="V3768" i="1"/>
  <c r="V3736" i="1"/>
  <c r="V3343" i="1"/>
  <c r="V3328" i="1"/>
  <c r="V3306" i="1"/>
  <c r="V3286" i="1"/>
  <c r="V3258" i="1"/>
  <c r="V3238" i="1"/>
  <c r="V3019" i="1"/>
  <c r="V2839" i="1"/>
  <c r="V3016" i="1"/>
  <c r="V3002" i="1"/>
  <c r="V2665" i="1"/>
  <c r="V2588" i="1"/>
  <c r="V2799" i="1"/>
  <c r="V2783" i="1"/>
  <c r="V2767" i="1"/>
  <c r="V1597" i="1"/>
  <c r="V1705" i="1"/>
  <c r="V1527" i="1"/>
  <c r="V401" i="1"/>
  <c r="V114" i="1"/>
  <c r="V253" i="1"/>
  <c r="V519" i="1"/>
  <c r="V852" i="1"/>
  <c r="V2279" i="1"/>
  <c r="V3685" i="1"/>
  <c r="V3837" i="1"/>
  <c r="V2893" i="1"/>
  <c r="V1495" i="1"/>
  <c r="V884" i="1"/>
  <c r="V2059" i="1"/>
  <c r="V539" i="1"/>
  <c r="V357" i="1"/>
  <c r="V820" i="1"/>
  <c r="V3645" i="1"/>
  <c r="V3733" i="1"/>
  <c r="V4624" i="1"/>
  <c r="V4442" i="1"/>
  <c r="V4406" i="1"/>
  <c r="V4040" i="1"/>
  <c r="V3711" i="1"/>
  <c r="V3779" i="1"/>
  <c r="V5032" i="1"/>
  <c r="V5229" i="1"/>
  <c r="V2584" i="1"/>
  <c r="V2249" i="1"/>
  <c r="V19" i="1"/>
  <c r="V2570" i="1"/>
  <c r="V3782" i="1"/>
  <c r="V5045" i="1"/>
  <c r="V2789" i="1"/>
  <c r="V3350" i="1"/>
  <c r="V4895" i="1"/>
  <c r="V729" i="1"/>
  <c r="V2215" i="1"/>
  <c r="V2422" i="1"/>
  <c r="V2334" i="1"/>
  <c r="V2806" i="1"/>
  <c r="V4054" i="1"/>
  <c r="V4440" i="1"/>
  <c r="V4407" i="1"/>
  <c r="V3276" i="1"/>
  <c r="V3221" i="1"/>
  <c r="V835" i="1"/>
  <c r="V2087" i="1"/>
  <c r="V1745" i="1"/>
  <c r="V2997" i="1"/>
  <c r="V3910" i="1"/>
  <c r="V3512" i="1"/>
  <c r="V3289" i="1"/>
  <c r="V2423" i="1"/>
  <c r="V2335" i="1"/>
  <c r="V4153" i="1"/>
  <c r="V3309" i="1"/>
  <c r="V3622" i="1"/>
  <c r="V4853" i="1"/>
  <c r="V3281" i="1"/>
  <c r="V4256" i="1"/>
  <c r="V5230" i="1"/>
  <c r="V4755" i="1"/>
  <c r="V3333" i="1"/>
  <c r="V2928" i="1"/>
  <c r="V3205" i="1"/>
  <c r="V2843" i="1"/>
  <c r="V2887" i="1"/>
  <c r="V2616" i="1"/>
  <c r="V2773" i="1"/>
  <c r="V2185" i="1"/>
  <c r="V2168" i="1"/>
  <c r="V1660" i="1"/>
  <c r="V1641" i="1"/>
  <c r="V1213" i="1"/>
  <c r="V1146" i="1"/>
  <c r="V956" i="1"/>
  <c r="V1194" i="1"/>
  <c r="V937" i="1"/>
  <c r="V472" i="1"/>
  <c r="V523" i="1"/>
  <c r="W1432" i="1"/>
  <c r="V3710" i="1"/>
  <c r="V4436" i="1"/>
  <c r="V4951" i="1"/>
  <c r="V3435" i="1"/>
  <c r="V904" i="1"/>
  <c r="V823" i="1"/>
  <c r="V256" i="1"/>
  <c r="V70" i="1"/>
  <c r="V4757" i="1"/>
  <c r="V3737" i="1"/>
  <c r="V3012" i="1"/>
  <c r="V2917" i="1"/>
  <c r="V157" i="1"/>
  <c r="V2169" i="1"/>
  <c r="V821" i="1"/>
  <c r="V1179" i="1"/>
  <c r="V1138" i="1"/>
  <c r="V1054" i="1"/>
  <c r="W14" i="1"/>
  <c r="V420" i="1"/>
  <c r="V3296" i="1"/>
  <c r="V2988" i="1"/>
  <c r="V2837" i="1"/>
  <c r="V1780" i="1"/>
  <c r="V1025" i="1"/>
  <c r="V998" i="1"/>
  <c r="V976" i="1"/>
  <c r="V908" i="1"/>
  <c r="V886" i="1"/>
  <c r="V857" i="1"/>
  <c r="V1061" i="1"/>
  <c r="V980" i="1"/>
  <c r="V3742" i="1"/>
  <c r="V4138" i="1"/>
  <c r="V5193" i="1"/>
  <c r="V4997" i="1"/>
  <c r="V4885" i="1"/>
  <c r="V4427" i="1"/>
  <c r="V4359" i="1"/>
  <c r="V4195" i="1"/>
  <c r="V3913" i="1"/>
  <c r="V3325" i="1"/>
  <c r="V3291" i="1"/>
  <c r="V3371" i="1"/>
  <c r="V3292" i="1"/>
  <c r="V2916" i="1"/>
  <c r="V2884" i="1"/>
  <c r="V2984" i="1"/>
  <c r="V2875" i="1"/>
  <c r="V3014" i="1"/>
  <c r="V2913" i="1"/>
  <c r="V2784" i="1"/>
  <c r="V2797" i="1"/>
  <c r="V2759" i="1"/>
  <c r="V2735" i="1"/>
  <c r="V1976" i="1"/>
  <c r="V2072" i="1"/>
  <c r="V2031" i="1"/>
  <c r="V5241" i="1"/>
  <c r="V4778" i="1"/>
  <c r="V4788" i="1"/>
  <c r="V4421" i="1"/>
  <c r="V4355" i="1"/>
  <c r="V4183" i="1"/>
  <c r="V4024" i="1"/>
  <c r="V3773" i="1"/>
  <c r="V3367" i="1"/>
  <c r="V3288" i="1"/>
  <c r="V2980" i="1"/>
  <c r="V2861" i="1"/>
  <c r="V2612" i="1"/>
  <c r="V1779" i="1"/>
  <c r="V2065" i="1"/>
  <c r="V5048" i="1"/>
  <c r="V4888" i="1"/>
  <c r="V4785" i="1"/>
  <c r="V4434" i="1"/>
  <c r="V4398" i="1"/>
  <c r="V4326" i="1"/>
  <c r="V4415" i="1"/>
  <c r="V4217" i="1"/>
  <c r="V4008" i="1"/>
  <c r="V3769" i="1"/>
  <c r="V3747" i="1"/>
  <c r="V3731" i="1"/>
  <c r="V3748" i="1"/>
  <c r="V3352" i="1"/>
  <c r="V3319" i="1"/>
  <c r="V3363" i="1"/>
  <c r="V3284" i="1"/>
  <c r="V2995" i="1"/>
  <c r="V2936" i="1"/>
  <c r="V2879" i="1"/>
  <c r="V2976" i="1"/>
  <c r="V2845" i="1"/>
  <c r="V2780" i="1"/>
  <c r="V2648" i="1"/>
  <c r="V2233" i="1"/>
  <c r="V2118" i="1"/>
  <c r="V1980" i="1"/>
  <c r="V1974" i="1"/>
  <c r="V1680" i="1"/>
  <c r="V1671" i="1"/>
  <c r="V4974" i="1"/>
  <c r="V4863" i="1"/>
  <c r="V4814" i="1"/>
  <c r="V4773" i="1"/>
  <c r="V4423" i="1"/>
  <c r="V4409" i="1"/>
  <c r="V3695" i="1"/>
  <c r="V3775" i="1"/>
  <c r="V3283" i="1"/>
  <c r="V3357" i="1"/>
  <c r="V3280" i="1"/>
  <c r="V2900" i="1"/>
  <c r="V2851" i="1"/>
  <c r="V2785" i="1"/>
  <c r="V2604" i="1"/>
  <c r="V2217" i="1"/>
  <c r="V2807" i="1"/>
  <c r="V2731" i="1"/>
  <c r="V1676" i="1"/>
  <c r="V2036" i="1"/>
  <c r="V5043" i="1"/>
  <c r="V5044" i="1"/>
  <c r="V4441" i="1"/>
  <c r="V4426" i="1"/>
  <c r="V3761" i="1"/>
  <c r="V3780" i="1"/>
  <c r="V3744" i="1"/>
  <c r="V3369" i="1"/>
  <c r="V3347" i="1"/>
  <c r="V3331" i="1"/>
  <c r="V3310" i="1"/>
  <c r="V3290" i="1"/>
  <c r="V3348" i="1"/>
  <c r="V3341" i="1"/>
  <c r="V2991" i="1"/>
  <c r="V2933" i="1"/>
  <c r="V3229" i="1"/>
  <c r="V2891" i="1"/>
  <c r="V2624" i="1"/>
  <c r="V2877" i="1"/>
  <c r="V2781" i="1"/>
  <c r="V2787" i="1"/>
  <c r="V2771" i="1"/>
  <c r="V2130" i="1"/>
  <c r="V1664" i="1"/>
  <c r="V1644" i="1"/>
  <c r="V3859" i="1"/>
  <c r="V2709" i="1"/>
  <c r="V1772" i="1"/>
  <c r="V4461" i="1"/>
  <c r="V4387" i="1"/>
  <c r="V3326" i="1"/>
  <c r="V2923" i="1"/>
  <c r="V2931" i="1"/>
  <c r="V2769" i="1"/>
  <c r="V1697" i="1"/>
  <c r="V5244" i="1"/>
  <c r="V5035" i="1"/>
  <c r="V4883" i="1"/>
  <c r="V4672" i="1"/>
  <c r="V4668" i="1"/>
  <c r="V4691" i="1"/>
  <c r="V4433" i="1"/>
  <c r="V4338" i="1"/>
  <c r="V4383" i="1"/>
  <c r="V4336" i="1"/>
  <c r="V4311" i="1"/>
  <c r="V4007" i="1"/>
  <c r="V3787" i="1"/>
  <c r="V3739" i="1"/>
  <c r="V3299" i="1"/>
  <c r="V3316" i="1"/>
  <c r="V2925" i="1"/>
  <c r="V2892" i="1"/>
  <c r="V2760" i="1"/>
  <c r="V2608" i="1"/>
  <c r="V2765" i="1"/>
  <c r="V2163" i="1"/>
  <c r="V2164" i="1"/>
  <c r="V2010" i="1"/>
  <c r="V1756" i="1"/>
  <c r="V1982" i="1"/>
  <c r="V1674" i="1"/>
  <c r="V5051" i="1"/>
  <c r="V4660" i="1"/>
  <c r="V4369" i="1"/>
  <c r="V4362" i="1"/>
  <c r="V4375" i="1"/>
  <c r="V4006" i="1"/>
  <c r="V3719" i="1"/>
  <c r="V3783" i="1"/>
  <c r="V3355" i="1"/>
  <c r="V3339" i="1"/>
  <c r="V3282" i="1"/>
  <c r="V3254" i="1"/>
  <c r="V3329" i="1"/>
  <c r="V3295" i="1"/>
  <c r="V3243" i="1"/>
  <c r="V3304" i="1"/>
  <c r="V2920" i="1"/>
  <c r="V2888" i="1"/>
  <c r="V2994" i="1"/>
  <c r="V2656" i="1"/>
  <c r="V2600" i="1"/>
  <c r="V2795" i="1"/>
  <c r="V2779" i="1"/>
  <c r="V2763" i="1"/>
  <c r="V1990" i="1"/>
  <c r="V2165" i="1"/>
  <c r="V1744" i="1"/>
  <c r="V1679" i="1"/>
  <c r="V1653" i="1"/>
  <c r="V1633" i="1"/>
  <c r="V1736" i="1"/>
  <c r="V1696" i="1"/>
  <c r="V4439" i="1"/>
  <c r="V3821" i="1"/>
  <c r="V3940" i="1"/>
  <c r="V2152" i="1"/>
  <c r="V3188" i="1"/>
  <c r="V4235" i="1"/>
  <c r="V831" i="1"/>
  <c r="V2565" i="1"/>
  <c r="V554" i="1"/>
  <c r="V495" i="1"/>
  <c r="V497" i="1"/>
  <c r="V4998" i="1"/>
  <c r="V2865" i="1"/>
  <c r="V2794" i="1"/>
  <c r="V4731" i="1"/>
  <c r="V2226" i="1"/>
  <c r="V4203" i="1"/>
  <c r="V2670" i="1"/>
  <c r="V2882" i="1"/>
  <c r="V3594" i="1"/>
  <c r="V3542" i="1"/>
  <c r="V5046" i="1"/>
  <c r="V3197" i="1"/>
  <c r="V4605" i="1"/>
  <c r="V4303" i="1"/>
  <c r="V3819" i="1"/>
  <c r="V2694" i="1"/>
  <c r="V4134" i="1"/>
  <c r="V1143" i="1"/>
  <c r="V254" i="1"/>
  <c r="V1151" i="1"/>
  <c r="V1939" i="1"/>
  <c r="V2557" i="1"/>
  <c r="V436" i="1"/>
  <c r="V861" i="1"/>
  <c r="V2770" i="1"/>
  <c r="V2786" i="1"/>
  <c r="V2295" i="1"/>
  <c r="V2434" i="1"/>
  <c r="V2873" i="1"/>
  <c r="V4117" i="1"/>
  <c r="V2669" i="1"/>
  <c r="V2358" i="1"/>
  <c r="V3297" i="1"/>
  <c r="V3322" i="1"/>
  <c r="V4095" i="1"/>
  <c r="V3285" i="1"/>
  <c r="V4589" i="1"/>
  <c r="V4982" i="1"/>
  <c r="V4984" i="1"/>
  <c r="V3774" i="1"/>
  <c r="V1656" i="1"/>
  <c r="V1637" i="1"/>
  <c r="V1739" i="1"/>
  <c r="V1209" i="1"/>
  <c r="V1002" i="1"/>
  <c r="V951" i="1"/>
  <c r="V912" i="1"/>
  <c r="V845" i="1"/>
  <c r="V1026" i="1"/>
  <c r="V988" i="1"/>
  <c r="V854" i="1"/>
  <c r="V822" i="1"/>
  <c r="V1062" i="1"/>
  <c r="V888" i="1"/>
  <c r="V819" i="1"/>
  <c r="V241" i="1"/>
  <c r="V818" i="1"/>
  <c r="V607" i="1"/>
  <c r="V273" i="1"/>
  <c r="V1986" i="1"/>
  <c r="V774" i="1"/>
  <c r="V424" i="1"/>
  <c r="V1136" i="1"/>
  <c r="V721" i="1"/>
  <c r="V2190" i="1"/>
  <c r="V1483" i="1"/>
  <c r="V2418" i="1"/>
  <c r="V2333" i="1"/>
  <c r="V3631" i="1"/>
  <c r="V3209" i="1"/>
  <c r="V4109" i="1"/>
  <c r="V4968" i="1"/>
  <c r="V2314" i="1"/>
  <c r="V4694" i="1"/>
  <c r="V3196" i="1"/>
  <c r="W1435" i="1"/>
  <c r="V4794" i="1"/>
  <c r="V4585" i="1"/>
  <c r="V3663" i="1"/>
  <c r="V4474" i="1"/>
  <c r="V4728" i="1"/>
  <c r="V4215" i="1"/>
  <c r="V3686" i="1"/>
  <c r="W1200" i="1"/>
  <c r="V992" i="1"/>
  <c r="V876" i="1"/>
  <c r="V885" i="1"/>
  <c r="V447" i="1"/>
  <c r="V2374" i="1"/>
  <c r="V5242" i="1"/>
  <c r="V2003" i="1"/>
  <c r="V3778" i="1"/>
  <c r="V4094" i="1"/>
  <c r="V4271" i="1"/>
  <c r="V4416" i="1"/>
  <c r="V3066" i="1"/>
  <c r="V4994" i="1"/>
  <c r="V4471" i="1"/>
  <c r="V4073" i="1"/>
  <c r="V4733" i="1"/>
  <c r="V4154" i="1"/>
  <c r="V4458" i="1"/>
  <c r="V4562" i="1"/>
  <c r="V4816" i="1"/>
  <c r="V4150" i="1"/>
  <c r="V5245" i="1"/>
  <c r="V1011" i="1"/>
  <c r="V887" i="1"/>
  <c r="V850" i="1"/>
  <c r="V1012" i="1"/>
  <c r="V880" i="1"/>
  <c r="V286" i="1"/>
  <c r="V910" i="1"/>
  <c r="V321" i="1"/>
  <c r="V2339" i="1"/>
  <c r="V972" i="1"/>
  <c r="V2914" i="1"/>
  <c r="V4598" i="1"/>
  <c r="V2921" i="1"/>
  <c r="V3770" i="1"/>
  <c r="V4846" i="1"/>
  <c r="V3277" i="1"/>
  <c r="V4219" i="1"/>
  <c r="V1228" i="1"/>
  <c r="V1008" i="1"/>
  <c r="V860" i="1"/>
  <c r="V228" i="1"/>
  <c r="V178" i="1"/>
  <c r="W1196" i="1"/>
  <c r="V4435" i="1"/>
  <c r="V4223" i="1"/>
  <c r="V2128" i="1"/>
  <c r="V313" i="1"/>
  <c r="V1889" i="1"/>
  <c r="V856" i="1"/>
  <c r="V717" i="1"/>
  <c r="V634" i="1"/>
  <c r="V439" i="1"/>
  <c r="V2027" i="1"/>
  <c r="V2281" i="1"/>
  <c r="V2766" i="1"/>
  <c r="V4167" i="1"/>
  <c r="V2566" i="1"/>
  <c r="V2229" i="1"/>
  <c r="V4970" i="1"/>
  <c r="V3579" i="1"/>
  <c r="V4412" i="1"/>
  <c r="V4274" i="1"/>
  <c r="V4792" i="1"/>
  <c r="V4735" i="1"/>
  <c r="V4135" i="1"/>
  <c r="V3633" i="1"/>
  <c r="V4207" i="1"/>
  <c r="V4113" i="1"/>
  <c r="V4858" i="1"/>
  <c r="Q23" i="1"/>
  <c r="W23" i="1" s="1"/>
  <c r="V1675" i="1"/>
  <c r="V1650" i="1"/>
  <c r="V1629" i="1"/>
  <c r="V1732" i="1"/>
  <c r="V1244" i="1"/>
  <c r="V1004" i="1"/>
  <c r="V855" i="1"/>
  <c r="V200" i="1"/>
  <c r="V900" i="1"/>
  <c r="V2525" i="1"/>
  <c r="V2079" i="1"/>
  <c r="V575" i="1"/>
  <c r="V1066" i="1"/>
  <c r="V546" i="1"/>
  <c r="V1296" i="1"/>
  <c r="V2678" i="1"/>
  <c r="V2346" i="1"/>
  <c r="V3762" i="1"/>
  <c r="V3589" i="1"/>
  <c r="V2993" i="1"/>
  <c r="V3305" i="1"/>
  <c r="V5010" i="1"/>
  <c r="V3327" i="1"/>
  <c r="V4116" i="1"/>
  <c r="V4171" i="1"/>
  <c r="V5238" i="1"/>
  <c r="V4617" i="1"/>
  <c r="V3200" i="1"/>
  <c r="V4098" i="1"/>
  <c r="V5098" i="1"/>
  <c r="W1851" i="1"/>
  <c r="V1133" i="1"/>
  <c r="V837" i="1"/>
  <c r="V977" i="1"/>
  <c r="V875" i="1"/>
  <c r="V1000" i="1"/>
  <c r="V851" i="1"/>
  <c r="W878" i="1"/>
  <c r="V4399" i="1"/>
  <c r="V571" i="1"/>
  <c r="V1702" i="1"/>
  <c r="V803" i="1"/>
  <c r="V832" i="1"/>
  <c r="V1768" i="1"/>
  <c r="V1551" i="1"/>
  <c r="V3317" i="1"/>
  <c r="V2315" i="1"/>
  <c r="V4327" i="1"/>
  <c r="V4881" i="1"/>
  <c r="V3368" i="1"/>
  <c r="V2270" i="1"/>
  <c r="V3693" i="1"/>
  <c r="V4652" i="1"/>
  <c r="V3621" i="1"/>
  <c r="V4400" i="1"/>
  <c r="V4472" i="1"/>
  <c r="V4990" i="1"/>
  <c r="V4753" i="1"/>
  <c r="V4086" i="1"/>
  <c r="V1647" i="1"/>
  <c r="V1010" i="1"/>
  <c r="V990" i="1"/>
  <c r="V973" i="1"/>
  <c r="V853" i="1"/>
  <c r="V1053" i="1"/>
  <c r="V1003" i="1"/>
  <c r="V915" i="1"/>
  <c r="V445" i="1"/>
  <c r="V989" i="1"/>
  <c r="V847" i="1"/>
  <c r="V310" i="1"/>
  <c r="W4588" i="1"/>
  <c r="V3898" i="1"/>
  <c r="V34" i="1"/>
  <c r="V842" i="1"/>
  <c r="V2661" i="1"/>
  <c r="V3213" i="1"/>
  <c r="V1720" i="1"/>
  <c r="V3540" i="1"/>
  <c r="V4889" i="1"/>
  <c r="V3013" i="1"/>
  <c r="V2350" i="1"/>
  <c r="V4016" i="1"/>
  <c r="V4861" i="1"/>
  <c r="V2702" i="1"/>
  <c r="V3758" i="1"/>
  <c r="V4108" i="1"/>
  <c r="V4978" i="1"/>
  <c r="V4279" i="1"/>
  <c r="V4404" i="1"/>
  <c r="Q25" i="1"/>
  <c r="W25" i="1" s="1"/>
  <c r="V978" i="1"/>
  <c r="V843" i="1"/>
  <c r="W1194" i="1"/>
  <c r="V1984" i="1"/>
  <c r="V773" i="1"/>
  <c r="V1466" i="1"/>
  <c r="V3204" i="1"/>
  <c r="V3798" i="1"/>
  <c r="V4786" i="1"/>
  <c r="V2932" i="1"/>
  <c r="V3346" i="1"/>
  <c r="V3573" i="1"/>
  <c r="V2937" i="1"/>
  <c r="V4343" i="1"/>
  <c r="V3709" i="1"/>
  <c r="V5050" i="1"/>
  <c r="V4973" i="1"/>
  <c r="Q21" i="1"/>
  <c r="W21" i="1" s="1"/>
  <c r="V833" i="1"/>
  <c r="V999" i="1"/>
  <c r="V975" i="1"/>
  <c r="V839" i="1"/>
  <c r="V2049" i="1"/>
  <c r="V102" i="1"/>
  <c r="V1063" i="1"/>
  <c r="V556" i="1"/>
  <c r="V567" i="1"/>
  <c r="V559" i="1"/>
  <c r="V587" i="1"/>
  <c r="V2964" i="1"/>
  <c r="V2331" i="1"/>
  <c r="V4820" i="1"/>
  <c r="V1009" i="1"/>
  <c r="V3706" i="1"/>
  <c r="V4657" i="1"/>
  <c r="V3738" i="1"/>
  <c r="V3313" i="1"/>
  <c r="V2874" i="1"/>
  <c r="V3650" i="1"/>
  <c r="V4891" i="1"/>
  <c r="V1392" i="1"/>
  <c r="V3527" i="1"/>
  <c r="V4025" i="1"/>
  <c r="V4482" i="1"/>
  <c r="V4967" i="1"/>
  <c r="C226" i="9"/>
  <c r="B226" i="9"/>
  <c r="E394" i="9"/>
  <c r="E395" i="9" s="1"/>
  <c r="E396" i="9" s="1"/>
  <c r="E397" i="9" s="1"/>
  <c r="E398" i="9" s="1"/>
  <c r="E399" i="9" s="1"/>
  <c r="E400" i="9" s="1"/>
  <c r="E401" i="9" s="1"/>
  <c r="E374" i="9"/>
  <c r="E375" i="9" s="1"/>
  <c r="E376" i="9" s="1"/>
  <c r="E377" i="9" s="1"/>
  <c r="E378" i="9" s="1"/>
  <c r="E379" i="9" s="1"/>
  <c r="E380" i="9" s="1"/>
  <c r="E381" i="9" s="1"/>
  <c r="E60" i="9"/>
  <c r="E61" i="9" s="1"/>
  <c r="E62" i="9" s="1"/>
  <c r="E63" i="9" s="1"/>
  <c r="E64" i="9" s="1"/>
  <c r="E65" i="9" s="1"/>
  <c r="E66" i="9" s="1"/>
  <c r="E67" i="9" s="1"/>
  <c r="E262" i="9"/>
  <c r="E263" i="9" s="1"/>
  <c r="F427" i="4"/>
  <c r="F428" i="4" s="1"/>
  <c r="F429" i="4" s="1"/>
  <c r="F430" i="4" s="1"/>
  <c r="F431" i="4" s="1"/>
  <c r="F432" i="4" s="1"/>
  <c r="F433" i="4" s="1"/>
  <c r="F425" i="4"/>
  <c r="F426" i="4" s="1"/>
  <c r="Q4684" i="1"/>
  <c r="V4684" i="1" s="1"/>
  <c r="Q4419" i="1"/>
  <c r="W4419" i="1" s="1"/>
  <c r="I1129" i="2"/>
  <c r="L1129" i="2" s="1"/>
  <c r="Q4346" i="1"/>
  <c r="W4346" i="1" s="1"/>
  <c r="M2177" i="1"/>
  <c r="M2171" i="1" s="1"/>
  <c r="M2144" i="1" s="1"/>
  <c r="J110" i="6"/>
  <c r="I1304" i="2"/>
  <c r="L1304" i="2" s="1"/>
  <c r="O1192" i="1"/>
  <c r="O1191" i="1" s="1"/>
  <c r="O1128" i="1" s="1"/>
  <c r="Q5239" i="1"/>
  <c r="W5239" i="1" s="1"/>
  <c r="Q3063" i="1"/>
  <c r="Q3058" i="1"/>
  <c r="N3048" i="1"/>
  <c r="N3020" i="1" s="1"/>
  <c r="Q3999" i="1"/>
  <c r="W3999" i="1" s="1"/>
  <c r="N4335" i="1"/>
  <c r="H2661" i="2"/>
  <c r="Q3998" i="1"/>
  <c r="W3998" i="1" s="1"/>
  <c r="I577" i="2"/>
  <c r="Q2064" i="1"/>
  <c r="W2064" i="1" s="1"/>
  <c r="E188" i="9"/>
  <c r="E189" i="9" s="1"/>
  <c r="E190" i="9" s="1"/>
  <c r="E191" i="9" s="1"/>
  <c r="E192" i="9" s="1"/>
  <c r="E193" i="9" s="1"/>
  <c r="E194" i="9" s="1"/>
  <c r="E195" i="9" s="1"/>
  <c r="E422" i="9"/>
  <c r="E423" i="9" s="1"/>
  <c r="E424" i="9" s="1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54" i="9"/>
  <c r="E355" i="9" s="1"/>
  <c r="E356" i="9" s="1"/>
  <c r="E357" i="9" s="1"/>
  <c r="E358" i="9" s="1"/>
  <c r="E359" i="9" s="1"/>
  <c r="E360" i="9" s="1"/>
  <c r="E361" i="9" s="1"/>
  <c r="E42" i="9"/>
  <c r="E43" i="9" s="1"/>
  <c r="E44" i="9" s="1"/>
  <c r="E45" i="9" s="1"/>
  <c r="E46" i="9" s="1"/>
  <c r="E47" i="9" s="1"/>
  <c r="E48" i="9" s="1"/>
  <c r="E49" i="9" s="1"/>
  <c r="E244" i="9"/>
  <c r="E245" i="9" s="1"/>
  <c r="E246" i="9" s="1"/>
  <c r="E247" i="9" s="1"/>
  <c r="E248" i="9" s="1"/>
  <c r="E249" i="9" s="1"/>
  <c r="E250" i="9" s="1"/>
  <c r="E251" i="9" s="1"/>
  <c r="E304" i="9"/>
  <c r="E305" i="9" s="1"/>
  <c r="E306" i="9" s="1"/>
  <c r="E307" i="9" s="1"/>
  <c r="E308" i="9" s="1"/>
  <c r="E309" i="9" s="1"/>
  <c r="E310" i="9" s="1"/>
  <c r="E311" i="9" s="1"/>
  <c r="E172" i="9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Q3927" i="1"/>
  <c r="Q3926" i="1" s="1"/>
  <c r="Q3862" i="1"/>
  <c r="Q3861" i="1" s="1"/>
  <c r="Q3807" i="1"/>
  <c r="Q1853" i="1"/>
  <c r="W1853" i="1" s="1"/>
  <c r="Q3958" i="1"/>
  <c r="W3958" i="1" s="1"/>
  <c r="Q4417" i="1"/>
  <c r="W4417" i="1" s="1"/>
  <c r="J4141" i="2"/>
  <c r="J985" i="2"/>
  <c r="H2897" i="2"/>
  <c r="H2891" i="2" s="1"/>
  <c r="E328" i="9"/>
  <c r="E329" i="9" s="1"/>
  <c r="E330" i="9" s="1"/>
  <c r="E331" i="9" s="1"/>
  <c r="E332" i="9" s="1"/>
  <c r="E333" i="9" s="1"/>
  <c r="E334" i="9" s="1"/>
  <c r="E335" i="9" s="1"/>
  <c r="E22" i="9"/>
  <c r="E23" i="9" s="1"/>
  <c r="E24" i="9" s="1"/>
  <c r="E25" i="9" s="1"/>
  <c r="E26" i="9" s="1"/>
  <c r="E27" i="9" s="1"/>
  <c r="E28" i="9" s="1"/>
  <c r="E29" i="9" s="1"/>
  <c r="E196" i="9"/>
  <c r="E197" i="9" s="1"/>
  <c r="E198" i="9" s="1"/>
  <c r="E199" i="9" s="1"/>
  <c r="E200" i="9" s="1"/>
  <c r="E201" i="9" s="1"/>
  <c r="E202" i="9" s="1"/>
  <c r="E203" i="9" s="1"/>
  <c r="E204" i="9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86" i="9"/>
  <c r="E87" i="9" s="1"/>
  <c r="E88" i="9" s="1"/>
  <c r="E89" i="9" s="1"/>
  <c r="E90" i="9" s="1"/>
  <c r="E91" i="9" s="1"/>
  <c r="E92" i="9" s="1"/>
  <c r="E93" i="9" s="1"/>
  <c r="E150" i="9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384" i="9"/>
  <c r="E385" i="9" s="1"/>
  <c r="E386" i="9" s="1"/>
  <c r="E387" i="9" s="1"/>
  <c r="E388" i="9" s="1"/>
  <c r="E389" i="9" s="1"/>
  <c r="E390" i="9" s="1"/>
  <c r="E391" i="9" s="1"/>
  <c r="E50" i="9"/>
  <c r="E51" i="9" s="1"/>
  <c r="E52" i="9" s="1"/>
  <c r="E53" i="9" s="1"/>
  <c r="E54" i="9" s="1"/>
  <c r="E55" i="9" s="1"/>
  <c r="E56" i="9" s="1"/>
  <c r="E57" i="9" s="1"/>
  <c r="E130" i="9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364" i="9"/>
  <c r="E365" i="9" s="1"/>
  <c r="E366" i="9" s="1"/>
  <c r="E367" i="9" s="1"/>
  <c r="E368" i="9" s="1"/>
  <c r="E369" i="9" s="1"/>
  <c r="E370" i="9" s="1"/>
  <c r="E37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38" i="9"/>
  <c r="E339" i="9" s="1"/>
  <c r="E340" i="9" s="1"/>
  <c r="E341" i="9" s="1"/>
  <c r="E342" i="9" s="1"/>
  <c r="E343" i="9" s="1"/>
  <c r="E344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90" i="9"/>
  <c r="E291" i="9" s="1"/>
  <c r="E292" i="9" s="1"/>
  <c r="E293" i="9" s="1"/>
  <c r="E294" i="9" s="1"/>
  <c r="E295" i="9" s="1"/>
  <c r="E296" i="9" s="1"/>
  <c r="E297" i="9" s="1"/>
  <c r="E312" i="9"/>
  <c r="E313" i="9" s="1"/>
  <c r="E314" i="9" s="1"/>
  <c r="E315" i="9" s="1"/>
  <c r="E316" i="9" s="1"/>
  <c r="E317" i="9" s="1"/>
  <c r="E318" i="9" s="1"/>
  <c r="E319" i="9" s="1"/>
  <c r="F32" i="4"/>
  <c r="F33" i="4" s="1"/>
  <c r="F34" i="4" s="1"/>
  <c r="F35" i="4" s="1"/>
  <c r="F36" i="4" s="1"/>
  <c r="F37" i="4" s="1"/>
  <c r="F38" i="4" s="1"/>
  <c r="E282" i="9"/>
  <c r="E283" i="9" s="1"/>
  <c r="E284" i="9" s="1"/>
  <c r="E285" i="9" s="1"/>
  <c r="E286" i="9" s="1"/>
  <c r="E287" i="9" s="1"/>
  <c r="E288" i="9" s="1"/>
  <c r="E289" i="9" s="1"/>
  <c r="E142" i="9"/>
  <c r="E143" i="9" s="1"/>
  <c r="E144" i="9" s="1"/>
  <c r="E145" i="9" s="1"/>
  <c r="E146" i="9" s="1"/>
  <c r="E147" i="9" s="1"/>
  <c r="E148" i="9" s="1"/>
  <c r="E149" i="9" s="1"/>
  <c r="E320" i="9"/>
  <c r="E321" i="9" s="1"/>
  <c r="E322" i="9" s="1"/>
  <c r="E323" i="9" s="1"/>
  <c r="E324" i="9" s="1"/>
  <c r="E325" i="9" s="1"/>
  <c r="E326" i="9" s="1"/>
  <c r="E327" i="9" s="1"/>
  <c r="E252" i="9"/>
  <c r="E253" i="9" s="1"/>
  <c r="E254" i="9" s="1"/>
  <c r="E255" i="9" s="1"/>
  <c r="E256" i="9" s="1"/>
  <c r="E257" i="9" s="1"/>
  <c r="E258" i="9" s="1"/>
  <c r="E259" i="9" s="1"/>
  <c r="E260" i="9" s="1"/>
  <c r="E261" i="9" s="1"/>
  <c r="E120" i="9"/>
  <c r="E121" i="9" s="1"/>
  <c r="E122" i="9" s="1"/>
  <c r="E123" i="9" s="1"/>
  <c r="E124" i="9" s="1"/>
  <c r="E125" i="9" s="1"/>
  <c r="E126" i="9" s="1"/>
  <c r="E127" i="9" s="1"/>
  <c r="E128" i="9" s="1"/>
  <c r="E129" i="9" s="1"/>
  <c r="I985" i="2"/>
  <c r="N3486" i="1"/>
  <c r="G985" i="2"/>
  <c r="H895" i="2"/>
  <c r="L4829" i="1"/>
  <c r="S4829" i="1" s="1"/>
  <c r="N4828" i="1"/>
  <c r="N4825" i="1" s="1"/>
  <c r="O4828" i="1"/>
  <c r="O4825" i="1" s="1"/>
  <c r="J499" i="6"/>
  <c r="I5746" i="2"/>
  <c r="Q4339" i="1"/>
  <c r="W4339" i="1" s="1"/>
  <c r="H3334" i="2"/>
  <c r="H3332" i="2" s="1"/>
  <c r="Q955" i="1"/>
  <c r="W955" i="1" s="1"/>
  <c r="T5244" i="1"/>
  <c r="U5244" i="1"/>
  <c r="R5244" i="1"/>
  <c r="T4793" i="1"/>
  <c r="U4793" i="1"/>
  <c r="R4793" i="1"/>
  <c r="T4678" i="1"/>
  <c r="U4678" i="1"/>
  <c r="R4678" i="1"/>
  <c r="U3595" i="1"/>
  <c r="T3595" i="1"/>
  <c r="R3595" i="1"/>
  <c r="T3435" i="1"/>
  <c r="U3435" i="1"/>
  <c r="R3435" i="1"/>
  <c r="U2887" i="1"/>
  <c r="T2887" i="1"/>
  <c r="R2887" i="1"/>
  <c r="T2100" i="1"/>
  <c r="U2100" i="1"/>
  <c r="R2100" i="1"/>
  <c r="T5039" i="1"/>
  <c r="U5039" i="1"/>
  <c r="R5039" i="1"/>
  <c r="S5017" i="1"/>
  <c r="T4988" i="1"/>
  <c r="U4988" i="1"/>
  <c r="R4988" i="1"/>
  <c r="T4169" i="1"/>
  <c r="U4169" i="1"/>
  <c r="R4169" i="1"/>
  <c r="T4157" i="1"/>
  <c r="U4157" i="1"/>
  <c r="R4157" i="1"/>
  <c r="T4024" i="1"/>
  <c r="U4024" i="1"/>
  <c r="R4024" i="1"/>
  <c r="T3788" i="1"/>
  <c r="U3788" i="1"/>
  <c r="R3788" i="1"/>
  <c r="S3889" i="1"/>
  <c r="T3797" i="1"/>
  <c r="U3797" i="1"/>
  <c r="R3797" i="1"/>
  <c r="T3733" i="1"/>
  <c r="U3733" i="1"/>
  <c r="R3733" i="1"/>
  <c r="T3664" i="1"/>
  <c r="U3664" i="1"/>
  <c r="R3664" i="1"/>
  <c r="U3583" i="1"/>
  <c r="T3583" i="1"/>
  <c r="R3583" i="1"/>
  <c r="T3732" i="1"/>
  <c r="U3732" i="1"/>
  <c r="R3732" i="1"/>
  <c r="U3691" i="1"/>
  <c r="T3691" i="1"/>
  <c r="R3691" i="1"/>
  <c r="U3308" i="1"/>
  <c r="T3308" i="1"/>
  <c r="R3308" i="1"/>
  <c r="T3015" i="1"/>
  <c r="U3015" i="1"/>
  <c r="R3015" i="1"/>
  <c r="T2838" i="1"/>
  <c r="U2838" i="1"/>
  <c r="R2838" i="1"/>
  <c r="U2996" i="1"/>
  <c r="T2996" i="1"/>
  <c r="R2996" i="1"/>
  <c r="U2893" i="1"/>
  <c r="T2893" i="1"/>
  <c r="R2893" i="1"/>
  <c r="T2760" i="1"/>
  <c r="U2760" i="1"/>
  <c r="R2760" i="1"/>
  <c r="T2608" i="1"/>
  <c r="U2608" i="1"/>
  <c r="R2608" i="1"/>
  <c r="T2551" i="1"/>
  <c r="U2551" i="1"/>
  <c r="R2551" i="1"/>
  <c r="T2765" i="1"/>
  <c r="U2765" i="1"/>
  <c r="R2765" i="1"/>
  <c r="S2514" i="1"/>
  <c r="T2403" i="1"/>
  <c r="U2403" i="1"/>
  <c r="R2403" i="1"/>
  <c r="U2317" i="1"/>
  <c r="T2317" i="1"/>
  <c r="R2317" i="1"/>
  <c r="T2799" i="1"/>
  <c r="U2799" i="1"/>
  <c r="R2799" i="1"/>
  <c r="U2783" i="1"/>
  <c r="T2783" i="1"/>
  <c r="R2783" i="1"/>
  <c r="T2767" i="1"/>
  <c r="U2767" i="1"/>
  <c r="R2767" i="1"/>
  <c r="T2682" i="1"/>
  <c r="U2682" i="1"/>
  <c r="R2682" i="1"/>
  <c r="U2330" i="1"/>
  <c r="T2330" i="1"/>
  <c r="R2330" i="1"/>
  <c r="U2227" i="1"/>
  <c r="T2227" i="1"/>
  <c r="R2227" i="1"/>
  <c r="T1713" i="1"/>
  <c r="U1713" i="1"/>
  <c r="R1713" i="1"/>
  <c r="T2191" i="1"/>
  <c r="U2191" i="1"/>
  <c r="R2191" i="1"/>
  <c r="T2034" i="1"/>
  <c r="U2034" i="1"/>
  <c r="R2034" i="1"/>
  <c r="T1972" i="1"/>
  <c r="U1972" i="1"/>
  <c r="R1972" i="1"/>
  <c r="T1790" i="1"/>
  <c r="U1790" i="1"/>
  <c r="R1790" i="1"/>
  <c r="T2267" i="1"/>
  <c r="U2267" i="1"/>
  <c r="R2267" i="1"/>
  <c r="U1648" i="1"/>
  <c r="T1648" i="1"/>
  <c r="R1648" i="1"/>
  <c r="T1387" i="1"/>
  <c r="U1387" i="1"/>
  <c r="R1387" i="1"/>
  <c r="U1678" i="1"/>
  <c r="T1678" i="1"/>
  <c r="R1678" i="1"/>
  <c r="T1711" i="1"/>
  <c r="U1711" i="1"/>
  <c r="R1711" i="1"/>
  <c r="T1584" i="1"/>
  <c r="U1584" i="1"/>
  <c r="R1584" i="1"/>
  <c r="T1333" i="1"/>
  <c r="U1333" i="1"/>
  <c r="R1333" i="1"/>
  <c r="T1006" i="1"/>
  <c r="U1006" i="1"/>
  <c r="R1006" i="1"/>
  <c r="T987" i="1"/>
  <c r="U987" i="1"/>
  <c r="R987" i="1"/>
  <c r="U833" i="1"/>
  <c r="T833" i="1"/>
  <c r="R833" i="1"/>
  <c r="T999" i="1"/>
  <c r="U999" i="1"/>
  <c r="R999" i="1"/>
  <c r="T524" i="1"/>
  <c r="U524" i="1"/>
  <c r="R524" i="1"/>
  <c r="T433" i="1"/>
  <c r="U433" i="1"/>
  <c r="R433" i="1"/>
  <c r="U1617" i="1"/>
  <c r="T1617" i="1"/>
  <c r="R1617" i="1"/>
  <c r="T1207" i="1"/>
  <c r="U1207" i="1"/>
  <c r="R1207" i="1"/>
  <c r="U975" i="1"/>
  <c r="T975" i="1"/>
  <c r="R975" i="1"/>
  <c r="T839" i="1"/>
  <c r="U839" i="1"/>
  <c r="R839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55" i="1"/>
  <c r="T2591" i="1"/>
  <c r="U2591" i="1"/>
  <c r="R2591" i="1"/>
  <c r="T2417" i="1"/>
  <c r="U2417" i="1"/>
  <c r="R2417" i="1"/>
  <c r="S1086" i="1"/>
  <c r="T910" i="1"/>
  <c r="U910" i="1"/>
  <c r="R910" i="1"/>
  <c r="T1631" i="1"/>
  <c r="U1631" i="1"/>
  <c r="R1631" i="1"/>
  <c r="T820" i="1"/>
  <c r="U820" i="1"/>
  <c r="R820" i="1"/>
  <c r="T289" i="1"/>
  <c r="U289" i="1"/>
  <c r="R289" i="1"/>
  <c r="T1027" i="1"/>
  <c r="U1027" i="1"/>
  <c r="R1027" i="1"/>
  <c r="T1547" i="1"/>
  <c r="U1547" i="1"/>
  <c r="R1547" i="1"/>
  <c r="T1995" i="1"/>
  <c r="U1995" i="1"/>
  <c r="R1995" i="1"/>
  <c r="U4017" i="1"/>
  <c r="T4017" i="1"/>
  <c r="R4017" i="1"/>
  <c r="T575" i="1"/>
  <c r="U575" i="1"/>
  <c r="R575" i="1"/>
  <c r="T1712" i="1"/>
  <c r="U1712" i="1"/>
  <c r="R1712" i="1"/>
  <c r="T1173" i="1"/>
  <c r="U1173" i="1"/>
  <c r="R1173" i="1"/>
  <c r="T2439" i="1"/>
  <c r="U2439" i="1"/>
  <c r="R2439" i="1"/>
  <c r="T2319" i="1"/>
  <c r="U2319" i="1"/>
  <c r="R2319" i="1"/>
  <c r="T1066" i="1"/>
  <c r="U1066" i="1"/>
  <c r="R1066" i="1"/>
  <c r="T546" i="1"/>
  <c r="U546" i="1"/>
  <c r="R546" i="1"/>
  <c r="T5242" i="1"/>
  <c r="U5242" i="1"/>
  <c r="R5242" i="1"/>
  <c r="T2003" i="1"/>
  <c r="U2003" i="1"/>
  <c r="R2003" i="1"/>
  <c r="U3778" i="1"/>
  <c r="T3778" i="1"/>
  <c r="R3778" i="1"/>
  <c r="T4094" i="1"/>
  <c r="U4094" i="1"/>
  <c r="R4094" i="1"/>
  <c r="T2358" i="1"/>
  <c r="U2358" i="1"/>
  <c r="R2358" i="1"/>
  <c r="T3297" i="1"/>
  <c r="U3297" i="1"/>
  <c r="R3297" i="1"/>
  <c r="U3322" i="1"/>
  <c r="T3322" i="1"/>
  <c r="R3322" i="1"/>
  <c r="T4095" i="1"/>
  <c r="U4095" i="1"/>
  <c r="R4095" i="1"/>
  <c r="T3285" i="1"/>
  <c r="U3285" i="1"/>
  <c r="R3285" i="1"/>
  <c r="T4605" i="1"/>
  <c r="U4605" i="1"/>
  <c r="R4605" i="1"/>
  <c r="T4303" i="1"/>
  <c r="U4303" i="1"/>
  <c r="R4303" i="1"/>
  <c r="T3819" i="1"/>
  <c r="U3819" i="1"/>
  <c r="R3819" i="1"/>
  <c r="U3710" i="1"/>
  <c r="T3710" i="1"/>
  <c r="R3710" i="1"/>
  <c r="T4436" i="1"/>
  <c r="U4436" i="1"/>
  <c r="R4436" i="1"/>
  <c r="T2694" i="1"/>
  <c r="U2694" i="1"/>
  <c r="R2694" i="1"/>
  <c r="S954" i="1"/>
  <c r="G5746" i="2"/>
  <c r="S934" i="1"/>
  <c r="S1701" i="1"/>
  <c r="S11" i="1"/>
  <c r="S4638" i="1"/>
  <c r="S3934" i="1"/>
  <c r="S4060" i="1"/>
  <c r="S2019" i="1"/>
  <c r="S1023" i="1"/>
  <c r="S4205" i="1"/>
  <c r="S4307" i="1"/>
  <c r="S952" i="1"/>
  <c r="S4725" i="1"/>
  <c r="S2148" i="1"/>
  <c r="S1577" i="1"/>
  <c r="S810" i="1"/>
  <c r="S947" i="1"/>
  <c r="S4216" i="1"/>
  <c r="S4485" i="1"/>
  <c r="S4037" i="1"/>
  <c r="S4722" i="1"/>
  <c r="S4572" i="1"/>
  <c r="S4695" i="1"/>
  <c r="S4125" i="1"/>
  <c r="S4894" i="1"/>
  <c r="T2163" i="1"/>
  <c r="U2163" i="1"/>
  <c r="R2163" i="1"/>
  <c r="T2562" i="1"/>
  <c r="U2562" i="1"/>
  <c r="R2562" i="1"/>
  <c r="T2306" i="1"/>
  <c r="U2306" i="1"/>
  <c r="R2306" i="1"/>
  <c r="T2164" i="1"/>
  <c r="U2164" i="1"/>
  <c r="R2164" i="1"/>
  <c r="T1695" i="1"/>
  <c r="U1695" i="1"/>
  <c r="R1695" i="1"/>
  <c r="T2698" i="1"/>
  <c r="U2698" i="1"/>
  <c r="R2698" i="1"/>
  <c r="T2194" i="1"/>
  <c r="U2194" i="1"/>
  <c r="R2194" i="1"/>
  <c r="T1765" i="1"/>
  <c r="U1765" i="1"/>
  <c r="R1765" i="1"/>
  <c r="T1622" i="1"/>
  <c r="U1622" i="1"/>
  <c r="R1622" i="1"/>
  <c r="T1344" i="1"/>
  <c r="U1344" i="1"/>
  <c r="R1344" i="1"/>
  <c r="T1772" i="1"/>
  <c r="U1772" i="1"/>
  <c r="R1772" i="1"/>
  <c r="T1660" i="1"/>
  <c r="U1660" i="1"/>
  <c r="R1660" i="1"/>
  <c r="U1641" i="1"/>
  <c r="T1641" i="1"/>
  <c r="R1641" i="1"/>
  <c r="T1572" i="1"/>
  <c r="U1572" i="1"/>
  <c r="R1572" i="1"/>
  <c r="T1213" i="1"/>
  <c r="U1213" i="1"/>
  <c r="R1213" i="1"/>
  <c r="T849" i="1"/>
  <c r="U849" i="1"/>
  <c r="R849" i="1"/>
  <c r="T1304" i="1"/>
  <c r="U1304" i="1"/>
  <c r="R1304" i="1"/>
  <c r="T1089" i="1"/>
  <c r="U1089" i="1"/>
  <c r="R1089" i="1"/>
  <c r="T834" i="1"/>
  <c r="U834" i="1"/>
  <c r="R834" i="1"/>
  <c r="T520" i="1"/>
  <c r="U520" i="1"/>
  <c r="R520" i="1"/>
  <c r="T429" i="1"/>
  <c r="U429" i="1"/>
  <c r="R429" i="1"/>
  <c r="T1609" i="1"/>
  <c r="U1609" i="1"/>
  <c r="R1609" i="1"/>
  <c r="T1198" i="1"/>
  <c r="U1198" i="1"/>
  <c r="R1198" i="1"/>
  <c r="T957" i="1"/>
  <c r="U957" i="1"/>
  <c r="R957" i="1"/>
  <c r="U835" i="1"/>
  <c r="T835" i="1"/>
  <c r="R835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55" i="1"/>
  <c r="U1555" i="1"/>
  <c r="R1555" i="1"/>
  <c r="T1005" i="1"/>
  <c r="U1005" i="1"/>
  <c r="R1005" i="1"/>
  <c r="T15" i="1"/>
  <c r="U15" i="1"/>
  <c r="R15" i="1"/>
  <c r="U1984" i="1"/>
  <c r="T1984" i="1"/>
  <c r="R1984" i="1"/>
  <c r="T571" i="1"/>
  <c r="U571" i="1"/>
  <c r="R571" i="1"/>
  <c r="T1702" i="1"/>
  <c r="U1702" i="1"/>
  <c r="R1702" i="1"/>
  <c r="T836" i="1"/>
  <c r="U836" i="1"/>
  <c r="R836" i="1"/>
  <c r="T2431" i="1"/>
  <c r="U2431" i="1"/>
  <c r="R2431" i="1"/>
  <c r="T2311" i="1"/>
  <c r="U2311" i="1"/>
  <c r="R2311" i="1"/>
  <c r="U803" i="1"/>
  <c r="T803" i="1"/>
  <c r="R803" i="1"/>
  <c r="T832" i="1"/>
  <c r="U832" i="1"/>
  <c r="R832" i="1"/>
  <c r="U2027" i="1"/>
  <c r="T2027" i="1"/>
  <c r="R2027" i="1"/>
  <c r="T2281" i="1"/>
  <c r="U2281" i="1"/>
  <c r="R2281" i="1"/>
  <c r="T3701" i="1"/>
  <c r="U3701" i="1"/>
  <c r="R3701" i="1"/>
  <c r="T2386" i="1"/>
  <c r="U2386" i="1"/>
  <c r="R2386" i="1"/>
  <c r="T2914" i="1"/>
  <c r="U2914" i="1"/>
  <c r="R2914" i="1"/>
  <c r="T1539" i="1"/>
  <c r="U1539" i="1"/>
  <c r="R1539" i="1"/>
  <c r="U3625" i="1"/>
  <c r="T3625" i="1"/>
  <c r="R3625" i="1"/>
  <c r="S2871" i="1"/>
  <c r="U4968" i="1"/>
  <c r="T4968" i="1"/>
  <c r="R4968" i="1"/>
  <c r="T2314" i="1"/>
  <c r="U2314" i="1"/>
  <c r="R2314" i="1"/>
  <c r="T4694" i="1"/>
  <c r="U4694" i="1"/>
  <c r="R4694" i="1"/>
  <c r="U3746" i="1"/>
  <c r="T3746" i="1"/>
  <c r="R3746" i="1"/>
  <c r="T3196" i="1"/>
  <c r="U3196" i="1"/>
  <c r="R3196" i="1"/>
  <c r="U4589" i="1"/>
  <c r="T4589" i="1"/>
  <c r="R4589" i="1"/>
  <c r="T4982" i="1"/>
  <c r="U4982" i="1"/>
  <c r="R4982" i="1"/>
  <c r="S3905" i="1"/>
  <c r="S3835" i="1"/>
  <c r="T4134" i="1"/>
  <c r="U4134" i="1"/>
  <c r="R4134" i="1"/>
  <c r="T4951" i="1"/>
  <c r="U4951" i="1"/>
  <c r="R4951" i="1"/>
  <c r="S955" i="1"/>
  <c r="S3999" i="1"/>
  <c r="S4665" i="1"/>
  <c r="S4690" i="1"/>
  <c r="S4804" i="1"/>
  <c r="S3148" i="1"/>
  <c r="S4187" i="1"/>
  <c r="S4306" i="1"/>
  <c r="S4005" i="1"/>
  <c r="S59" i="1"/>
  <c r="S4688" i="1"/>
  <c r="S1766" i="1"/>
  <c r="S883" i="1"/>
  <c r="S3875" i="1"/>
  <c r="S4053" i="1"/>
  <c r="S2026" i="1"/>
  <c r="S1045" i="1"/>
  <c r="S4742" i="1"/>
  <c r="S740" i="1"/>
  <c r="S440" i="1"/>
  <c r="S4685" i="1"/>
  <c r="S352" i="1"/>
  <c r="S4160" i="1"/>
  <c r="S2073" i="1"/>
  <c r="S1288" i="1"/>
  <c r="S718" i="1"/>
  <c r="S4556" i="1"/>
  <c r="S3952" i="1"/>
  <c r="S739" i="1"/>
  <c r="S5250" i="1"/>
  <c r="S2020" i="1"/>
  <c r="S1028" i="1"/>
  <c r="S4206" i="1"/>
  <c r="S4477" i="1"/>
  <c r="S4602" i="1"/>
  <c r="T4195" i="1"/>
  <c r="U4195" i="1"/>
  <c r="R4195" i="1"/>
  <c r="T3995" i="1"/>
  <c r="U3995" i="1"/>
  <c r="R3995" i="1"/>
  <c r="T2616" i="1"/>
  <c r="U2616" i="1"/>
  <c r="R2616" i="1"/>
  <c r="T2719" i="1"/>
  <c r="U2719" i="1"/>
  <c r="R2719" i="1"/>
  <c r="T2349" i="1"/>
  <c r="U2349" i="1"/>
  <c r="R2349" i="1"/>
  <c r="T4462" i="1"/>
  <c r="U4462" i="1"/>
  <c r="R4462" i="1"/>
  <c r="U3783" i="1"/>
  <c r="T3783" i="1"/>
  <c r="R3783" i="1"/>
  <c r="U2920" i="1"/>
  <c r="T2920" i="1"/>
  <c r="R2920" i="1"/>
  <c r="U2888" i="1"/>
  <c r="T2888" i="1"/>
  <c r="R2888" i="1"/>
  <c r="S2757" i="1"/>
  <c r="T5241" i="1"/>
  <c r="U5241" i="1"/>
  <c r="R5241" i="1"/>
  <c r="T5045" i="1"/>
  <c r="U5045" i="1"/>
  <c r="R5045" i="1"/>
  <c r="T5031" i="1"/>
  <c r="U5031" i="1"/>
  <c r="R5031" i="1"/>
  <c r="S4818" i="1"/>
  <c r="T4746" i="1"/>
  <c r="U4746" i="1"/>
  <c r="R4746" i="1"/>
  <c r="T4664" i="1"/>
  <c r="U4664" i="1"/>
  <c r="R4664" i="1"/>
  <c r="U4682" i="1"/>
  <c r="T4682" i="1"/>
  <c r="R4682" i="1"/>
  <c r="T4413" i="1"/>
  <c r="U4413" i="1"/>
  <c r="R4413" i="1"/>
  <c r="T4424" i="1"/>
  <c r="U4424" i="1"/>
  <c r="R4424" i="1"/>
  <c r="T4407" i="1"/>
  <c r="U4407" i="1"/>
  <c r="R4407" i="1"/>
  <c r="U4139" i="1"/>
  <c r="T4139" i="1"/>
  <c r="R4139" i="1"/>
  <c r="S4162" i="1"/>
  <c r="T4144" i="1"/>
  <c r="U4144" i="1"/>
  <c r="R4144" i="1"/>
  <c r="U4141" i="1"/>
  <c r="T4141" i="1"/>
  <c r="R4141" i="1"/>
  <c r="T3996" i="1"/>
  <c r="U3996" i="1"/>
  <c r="R3996" i="1"/>
  <c r="T3940" i="1"/>
  <c r="U3940" i="1"/>
  <c r="R3940" i="1"/>
  <c r="U3735" i="1"/>
  <c r="T3735" i="1"/>
  <c r="R3735" i="1"/>
  <c r="T3567" i="1"/>
  <c r="U3567" i="1"/>
  <c r="R3567" i="1"/>
  <c r="T3756" i="1"/>
  <c r="U3756" i="1"/>
  <c r="R3756" i="1"/>
  <c r="T3728" i="1"/>
  <c r="U3728" i="1"/>
  <c r="R3728" i="1"/>
  <c r="T3683" i="1"/>
  <c r="U3683" i="1"/>
  <c r="R3683" i="1"/>
  <c r="T3586" i="1"/>
  <c r="U3586" i="1"/>
  <c r="R3586" i="1"/>
  <c r="T3502" i="1"/>
  <c r="U3502" i="1"/>
  <c r="R3502" i="1"/>
  <c r="U3298" i="1"/>
  <c r="T3298" i="1"/>
  <c r="R3298" i="1"/>
  <c r="T3222" i="1"/>
  <c r="U3222" i="1"/>
  <c r="R3222" i="1"/>
  <c r="T3459" i="1"/>
  <c r="U3459" i="1"/>
  <c r="R3459" i="1"/>
  <c r="T3296" i="1"/>
  <c r="U3296" i="1"/>
  <c r="R3296" i="1"/>
  <c r="U3054" i="1"/>
  <c r="T3054" i="1"/>
  <c r="R3054" i="1"/>
  <c r="U3100" i="1"/>
  <c r="T3100" i="1"/>
  <c r="R3100" i="1"/>
  <c r="U2988" i="1"/>
  <c r="T2988" i="1"/>
  <c r="R2988" i="1"/>
  <c r="S2885" i="1"/>
  <c r="T2994" i="1"/>
  <c r="U2994" i="1"/>
  <c r="R2994" i="1"/>
  <c r="T2656" i="1"/>
  <c r="U2656" i="1"/>
  <c r="R2656" i="1"/>
  <c r="T2600" i="1"/>
  <c r="U2600" i="1"/>
  <c r="R2600" i="1"/>
  <c r="U2848" i="1"/>
  <c r="T2848" i="1"/>
  <c r="R2848" i="1"/>
  <c r="S2576" i="1"/>
  <c r="T2384" i="1"/>
  <c r="U2384" i="1"/>
  <c r="R2384" i="1"/>
  <c r="U2305" i="1"/>
  <c r="T2305" i="1"/>
  <c r="R2305" i="1"/>
  <c r="U2880" i="1"/>
  <c r="T2880" i="1"/>
  <c r="R2880" i="1"/>
  <c r="T2739" i="1"/>
  <c r="U2739" i="1"/>
  <c r="R2739" i="1"/>
  <c r="T1796" i="1"/>
  <c r="U1796" i="1"/>
  <c r="R1796" i="1"/>
  <c r="T2430" i="1"/>
  <c r="U2430" i="1"/>
  <c r="R2430" i="1"/>
  <c r="U2290" i="1"/>
  <c r="T2290" i="1"/>
  <c r="R2290" i="1"/>
  <c r="U2076" i="1"/>
  <c r="T2076" i="1"/>
  <c r="R2076" i="1"/>
  <c r="T1687" i="1"/>
  <c r="U1687" i="1"/>
  <c r="R1687" i="1"/>
  <c r="T2175" i="1"/>
  <c r="U2175" i="1"/>
  <c r="R2175" i="1"/>
  <c r="U2032" i="1"/>
  <c r="T2032" i="1"/>
  <c r="R2032" i="1"/>
  <c r="T1970" i="1"/>
  <c r="U1970" i="1"/>
  <c r="R1970" i="1"/>
  <c r="U2578" i="1"/>
  <c r="T2578" i="1"/>
  <c r="R2578" i="1"/>
  <c r="T2258" i="1"/>
  <c r="U2258" i="1"/>
  <c r="R2258" i="1"/>
  <c r="T1597" i="1"/>
  <c r="U1597" i="1"/>
  <c r="R1597" i="1"/>
  <c r="U1307" i="1"/>
  <c r="T1307" i="1"/>
  <c r="R1307" i="1"/>
  <c r="T1697" i="1"/>
  <c r="U1697" i="1"/>
  <c r="R1697" i="1"/>
  <c r="U1705" i="1"/>
  <c r="T1705" i="1"/>
  <c r="R1705" i="1"/>
  <c r="T1568" i="1"/>
  <c r="U1568" i="1"/>
  <c r="R1568" i="1"/>
  <c r="U1297" i="1"/>
  <c r="T1297" i="1"/>
  <c r="R1297" i="1"/>
  <c r="T1146" i="1"/>
  <c r="U1146" i="1"/>
  <c r="R1146" i="1"/>
  <c r="T956" i="1"/>
  <c r="U956" i="1"/>
  <c r="R956" i="1"/>
  <c r="U859" i="1"/>
  <c r="T859" i="1"/>
  <c r="R859" i="1"/>
  <c r="T1309" i="1"/>
  <c r="U1309" i="1"/>
  <c r="R1309" i="1"/>
  <c r="T517" i="1"/>
  <c r="U517" i="1"/>
  <c r="R517" i="1"/>
  <c r="T421" i="1"/>
  <c r="U421" i="1"/>
  <c r="R421" i="1"/>
  <c r="T1602" i="1"/>
  <c r="U1602" i="1"/>
  <c r="R1602" i="1"/>
  <c r="T1194" i="1"/>
  <c r="U1194" i="1"/>
  <c r="R1194" i="1"/>
  <c r="T937" i="1"/>
  <c r="U937" i="1"/>
  <c r="R937" i="1"/>
  <c r="U831" i="1"/>
  <c r="T831" i="1"/>
  <c r="R831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35" i="1"/>
  <c r="T4435" i="1"/>
  <c r="R4435" i="1"/>
  <c r="T900" i="1"/>
  <c r="U900" i="1"/>
  <c r="R900" i="1"/>
  <c r="T770" i="1"/>
  <c r="U770" i="1"/>
  <c r="R770" i="1"/>
  <c r="U1776" i="1"/>
  <c r="T1776" i="1"/>
  <c r="R1776" i="1"/>
  <c r="T958" i="1"/>
  <c r="U958" i="1"/>
  <c r="R958" i="1"/>
  <c r="T2841" i="1"/>
  <c r="U2841" i="1"/>
  <c r="R2841" i="1"/>
  <c r="U551" i="1"/>
  <c r="T551" i="1"/>
  <c r="R551" i="1"/>
  <c r="T1673" i="1"/>
  <c r="U1673" i="1"/>
  <c r="R1673" i="1"/>
  <c r="T1635" i="1"/>
  <c r="U1635" i="1"/>
  <c r="R1635" i="1"/>
  <c r="T3213" i="1"/>
  <c r="U3213" i="1"/>
  <c r="R3213" i="1"/>
  <c r="T2427" i="1"/>
  <c r="U2427" i="1"/>
  <c r="R2427" i="1"/>
  <c r="T2307" i="1"/>
  <c r="U2307" i="1"/>
  <c r="R2307" i="1"/>
  <c r="T662" i="1"/>
  <c r="U662" i="1"/>
  <c r="R662" i="1"/>
  <c r="T600" i="1"/>
  <c r="U600" i="1"/>
  <c r="R600" i="1"/>
  <c r="T544" i="1"/>
  <c r="U544" i="1"/>
  <c r="R544" i="1"/>
  <c r="T1296" i="1"/>
  <c r="U1296" i="1"/>
  <c r="R1296" i="1"/>
  <c r="L3822" i="1"/>
  <c r="S3823" i="1"/>
  <c r="T2766" i="1"/>
  <c r="U2766" i="1"/>
  <c r="R2766" i="1"/>
  <c r="S3601" i="1"/>
  <c r="T3742" i="1"/>
  <c r="U3742" i="1"/>
  <c r="R3742" i="1"/>
  <c r="T2866" i="1"/>
  <c r="U2866" i="1"/>
  <c r="R2866" i="1"/>
  <c r="T4271" i="1"/>
  <c r="U4271" i="1"/>
  <c r="R4271" i="1"/>
  <c r="T4416" i="1"/>
  <c r="U4416" i="1"/>
  <c r="R4416" i="1"/>
  <c r="S3584" i="1"/>
  <c r="T3734" i="1"/>
  <c r="U3734" i="1"/>
  <c r="R3734" i="1"/>
  <c r="U3066" i="1"/>
  <c r="T3066" i="1"/>
  <c r="R3066" i="1"/>
  <c r="T4994" i="1"/>
  <c r="U4994" i="1"/>
  <c r="R4994" i="1"/>
  <c r="T4471" i="1"/>
  <c r="U4471" i="1"/>
  <c r="R4471" i="1"/>
  <c r="T4073" i="1"/>
  <c r="U4073" i="1"/>
  <c r="R4073" i="1"/>
  <c r="T4733" i="1"/>
  <c r="U4733" i="1"/>
  <c r="R4733" i="1"/>
  <c r="S3766" i="1"/>
  <c r="T4794" i="1"/>
  <c r="U4794" i="1"/>
  <c r="R4794" i="1"/>
  <c r="T4585" i="1"/>
  <c r="U4585" i="1"/>
  <c r="R4585" i="1"/>
  <c r="T3663" i="1"/>
  <c r="U3663" i="1"/>
  <c r="R3663" i="1"/>
  <c r="T4474" i="1"/>
  <c r="U4474" i="1"/>
  <c r="R4474" i="1"/>
  <c r="T4728" i="1"/>
  <c r="U4728" i="1"/>
  <c r="R4728" i="1"/>
  <c r="T4215" i="1"/>
  <c r="U4215" i="1"/>
  <c r="R4215" i="1"/>
  <c r="U3686" i="1"/>
  <c r="T3686" i="1"/>
  <c r="R3686" i="1"/>
  <c r="T4984" i="1"/>
  <c r="U4984" i="1"/>
  <c r="R4984" i="1"/>
  <c r="U3774" i="1"/>
  <c r="T3774" i="1"/>
  <c r="R3774" i="1"/>
  <c r="S3998" i="1"/>
  <c r="S4698" i="1"/>
  <c r="S426" i="1"/>
  <c r="S1149" i="1"/>
  <c r="S4727" i="1"/>
  <c r="S4328" i="1"/>
  <c r="S3730" i="1"/>
  <c r="S4751" i="1"/>
  <c r="S1853" i="1"/>
  <c r="S4188" i="1"/>
  <c r="S4012" i="1"/>
  <c r="S746" i="1"/>
  <c r="S2099" i="1"/>
  <c r="S1306" i="1"/>
  <c r="S726" i="1"/>
  <c r="S2987" i="1"/>
  <c r="S4193" i="1"/>
  <c r="S4452" i="1"/>
  <c r="S458" i="1"/>
  <c r="S1688" i="1"/>
  <c r="S108" i="1"/>
  <c r="S4878" i="1"/>
  <c r="S4558" i="1"/>
  <c r="S3873" i="1"/>
  <c r="T4470" i="1"/>
  <c r="U4470" i="1"/>
  <c r="R4470" i="1"/>
  <c r="U3286" i="1"/>
  <c r="T3286" i="1"/>
  <c r="R3286" i="1"/>
  <c r="T2839" i="1"/>
  <c r="U2839" i="1"/>
  <c r="R2839" i="1"/>
  <c r="T4939" i="1"/>
  <c r="U4939" i="1"/>
  <c r="R4939" i="1"/>
  <c r="T4862" i="1"/>
  <c r="U4862" i="1"/>
  <c r="R4862" i="1"/>
  <c r="U4156" i="1"/>
  <c r="T4156" i="1"/>
  <c r="R4156" i="1"/>
  <c r="T3282" i="1"/>
  <c r="U3282" i="1"/>
  <c r="R3282" i="1"/>
  <c r="T3254" i="1"/>
  <c r="U3254" i="1"/>
  <c r="R3254" i="1"/>
  <c r="T2511" i="1"/>
  <c r="U2511" i="1"/>
  <c r="R2511" i="1"/>
  <c r="T4997" i="1"/>
  <c r="U4997" i="1"/>
  <c r="R4997" i="1"/>
  <c r="T5052" i="1"/>
  <c r="U5052" i="1"/>
  <c r="R5052" i="1"/>
  <c r="U5015" i="1"/>
  <c r="T5015" i="1"/>
  <c r="R5015" i="1"/>
  <c r="T4660" i="1"/>
  <c r="U4660" i="1"/>
  <c r="R4660" i="1"/>
  <c r="T4304" i="1"/>
  <c r="U4304" i="1"/>
  <c r="R4304" i="1"/>
  <c r="T4403" i="1"/>
  <c r="U4403" i="1"/>
  <c r="R4403" i="1"/>
  <c r="T4324" i="1"/>
  <c r="U4324" i="1"/>
  <c r="R4324" i="1"/>
  <c r="T4236" i="1"/>
  <c r="U4236" i="1"/>
  <c r="R4236" i="1"/>
  <c r="U4209" i="1"/>
  <c r="T4209" i="1"/>
  <c r="R4209" i="1"/>
  <c r="T4118" i="1"/>
  <c r="U4118" i="1"/>
  <c r="R4118" i="1"/>
  <c r="T4352" i="1"/>
  <c r="U4352" i="1"/>
  <c r="R4352" i="1"/>
  <c r="T4140" i="1"/>
  <c r="U4140" i="1"/>
  <c r="R4140" i="1"/>
  <c r="U4107" i="1"/>
  <c r="T4107" i="1"/>
  <c r="R4107" i="1"/>
  <c r="T3777" i="1"/>
  <c r="U3777" i="1"/>
  <c r="R3777" i="1"/>
  <c r="T3711" i="1"/>
  <c r="U3711" i="1"/>
  <c r="R3711" i="1"/>
  <c r="T3779" i="1"/>
  <c r="U3779" i="1"/>
  <c r="R3779" i="1"/>
  <c r="T3640" i="1"/>
  <c r="U3640" i="1"/>
  <c r="R3640" i="1"/>
  <c r="T3411" i="1"/>
  <c r="U3411" i="1"/>
  <c r="R3411" i="1"/>
  <c r="T3325" i="1"/>
  <c r="U3325" i="1"/>
  <c r="R3325" i="1"/>
  <c r="U3291" i="1"/>
  <c r="T3291" i="1"/>
  <c r="R3291" i="1"/>
  <c r="T3217" i="1"/>
  <c r="U3217" i="1"/>
  <c r="R3217" i="1"/>
  <c r="T3371" i="1"/>
  <c r="U3371" i="1"/>
  <c r="R3371" i="1"/>
  <c r="T3292" i="1"/>
  <c r="U3292" i="1"/>
  <c r="R3292" i="1"/>
  <c r="T2916" i="1"/>
  <c r="U2916" i="1"/>
  <c r="R2916" i="1"/>
  <c r="U2884" i="1"/>
  <c r="T2884" i="1"/>
  <c r="R2884" i="1"/>
  <c r="T2984" i="1"/>
  <c r="U2984" i="1"/>
  <c r="R2984" i="1"/>
  <c r="T2875" i="1"/>
  <c r="U2875" i="1"/>
  <c r="R2875" i="1"/>
  <c r="T3112" i="1"/>
  <c r="U3112" i="1"/>
  <c r="R3112" i="1"/>
  <c r="T2837" i="1"/>
  <c r="U2837" i="1"/>
  <c r="R2837" i="1"/>
  <c r="T2805" i="1"/>
  <c r="U2805" i="1"/>
  <c r="R2805" i="1"/>
  <c r="U2620" i="1"/>
  <c r="T2620" i="1"/>
  <c r="R2620" i="1"/>
  <c r="U2376" i="1"/>
  <c r="T2376" i="1"/>
  <c r="R2376" i="1"/>
  <c r="T2293" i="1"/>
  <c r="U2293" i="1"/>
  <c r="R2293" i="1"/>
  <c r="T2795" i="1"/>
  <c r="U2795" i="1"/>
  <c r="R2795" i="1"/>
  <c r="T2779" i="1"/>
  <c r="U2779" i="1"/>
  <c r="R2779" i="1"/>
  <c r="T2763" i="1"/>
  <c r="U2763" i="1"/>
  <c r="R2763" i="1"/>
  <c r="T2231" i="1"/>
  <c r="U2231" i="1"/>
  <c r="R2231" i="1"/>
  <c r="T1990" i="1"/>
  <c r="U1990" i="1"/>
  <c r="R1990" i="1"/>
  <c r="T2408" i="1"/>
  <c r="U2408" i="1"/>
  <c r="R2408" i="1"/>
  <c r="U2275" i="1"/>
  <c r="T2275" i="1"/>
  <c r="R2275" i="1"/>
  <c r="S2593" i="1"/>
  <c r="U2010" i="1"/>
  <c r="T2010" i="1"/>
  <c r="R2010" i="1"/>
  <c r="U2412" i="1"/>
  <c r="T2412" i="1"/>
  <c r="R2412" i="1"/>
  <c r="T1756" i="1"/>
  <c r="U1756" i="1"/>
  <c r="R1756" i="1"/>
  <c r="T1590" i="1"/>
  <c r="U1590" i="1"/>
  <c r="R1590" i="1"/>
  <c r="T1982" i="1"/>
  <c r="U1982" i="1"/>
  <c r="R1982" i="1"/>
  <c r="T1674" i="1"/>
  <c r="U1674" i="1"/>
  <c r="R1674" i="1"/>
  <c r="T1656" i="1"/>
  <c r="U1656" i="1"/>
  <c r="R1656" i="1"/>
  <c r="T1637" i="1"/>
  <c r="U1637" i="1"/>
  <c r="R1637" i="1"/>
  <c r="T1739" i="1"/>
  <c r="U1739" i="1"/>
  <c r="R1739" i="1"/>
  <c r="T1556" i="1"/>
  <c r="U1556" i="1"/>
  <c r="R1556" i="1"/>
  <c r="U1301" i="1"/>
  <c r="T1301" i="1"/>
  <c r="R1301" i="1"/>
  <c r="T1209" i="1"/>
  <c r="U1209" i="1"/>
  <c r="R1209" i="1"/>
  <c r="T1002" i="1"/>
  <c r="U1002" i="1"/>
  <c r="R1002" i="1"/>
  <c r="T1300" i="1"/>
  <c r="U1300" i="1"/>
  <c r="R1300" i="1"/>
  <c r="U513" i="1"/>
  <c r="T513" i="1"/>
  <c r="R513" i="1"/>
  <c r="U409" i="1"/>
  <c r="T409" i="1"/>
  <c r="R409" i="1"/>
  <c r="T1527" i="1"/>
  <c r="U1527" i="1"/>
  <c r="R1527" i="1"/>
  <c r="T1143" i="1"/>
  <c r="U1143" i="1"/>
  <c r="R1143" i="1"/>
  <c r="T904" i="1"/>
  <c r="U904" i="1"/>
  <c r="R904" i="1"/>
  <c r="T823" i="1"/>
  <c r="U823" i="1"/>
  <c r="R823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3" i="1"/>
  <c r="U2583" i="1"/>
  <c r="R2583" i="1"/>
  <c r="T377" i="1"/>
  <c r="U377" i="1"/>
  <c r="R377" i="1"/>
  <c r="T583" i="1"/>
  <c r="U583" i="1"/>
  <c r="R583" i="1"/>
  <c r="U1571" i="1"/>
  <c r="T1571" i="1"/>
  <c r="R1571" i="1"/>
  <c r="L3826" i="1"/>
  <c r="S3827" i="1"/>
  <c r="T4841" i="1"/>
  <c r="U4841" i="1"/>
  <c r="R4841" i="1"/>
  <c r="T2525" i="1"/>
  <c r="U2525" i="1"/>
  <c r="R2525" i="1"/>
  <c r="T938" i="1"/>
  <c r="U938" i="1"/>
  <c r="R938" i="1"/>
  <c r="T2709" i="1"/>
  <c r="U2709" i="1"/>
  <c r="R2709" i="1"/>
  <c r="T547" i="1"/>
  <c r="U547" i="1"/>
  <c r="R547" i="1"/>
  <c r="T1654" i="1"/>
  <c r="U1654" i="1"/>
  <c r="R1654" i="1"/>
  <c r="T2989" i="1"/>
  <c r="U2989" i="1"/>
  <c r="R2989" i="1"/>
  <c r="T2413" i="1"/>
  <c r="U2413" i="1"/>
  <c r="R2413" i="1"/>
  <c r="T2303" i="1"/>
  <c r="U2303" i="1"/>
  <c r="R2303" i="1"/>
  <c r="T729" i="1"/>
  <c r="U729" i="1"/>
  <c r="R729" i="1"/>
  <c r="S652" i="1"/>
  <c r="S3606" i="1"/>
  <c r="T2678" i="1"/>
  <c r="U2678" i="1"/>
  <c r="R2678" i="1"/>
  <c r="T2346" i="1"/>
  <c r="U2346" i="1"/>
  <c r="R2346" i="1"/>
  <c r="T3762" i="1"/>
  <c r="U3762" i="1"/>
  <c r="R3762" i="1"/>
  <c r="T3589" i="1"/>
  <c r="U3589" i="1"/>
  <c r="R3589" i="1"/>
  <c r="T2993" i="1"/>
  <c r="U2993" i="1"/>
  <c r="R2993" i="1"/>
  <c r="T3305" i="1"/>
  <c r="U3305" i="1"/>
  <c r="R3305" i="1"/>
  <c r="T3718" i="1"/>
  <c r="U3718" i="1"/>
  <c r="R3718" i="1"/>
  <c r="U5010" i="1"/>
  <c r="T5010" i="1"/>
  <c r="R5010" i="1"/>
  <c r="U4167" i="1"/>
  <c r="T4167" i="1"/>
  <c r="R4167" i="1"/>
  <c r="U2566" i="1"/>
  <c r="T2566" i="1"/>
  <c r="R2566" i="1"/>
  <c r="T4138" i="1"/>
  <c r="U4138" i="1"/>
  <c r="R4138" i="1"/>
  <c r="U4724" i="1"/>
  <c r="T4724" i="1"/>
  <c r="R4724" i="1"/>
  <c r="U4148" i="1"/>
  <c r="T4148" i="1"/>
  <c r="R4148" i="1"/>
  <c r="T4356" i="1"/>
  <c r="U4356" i="1"/>
  <c r="R4356" i="1"/>
  <c r="T4154" i="1"/>
  <c r="U4154" i="1"/>
  <c r="R4154" i="1"/>
  <c r="T4458" i="1"/>
  <c r="U4458" i="1"/>
  <c r="R4458" i="1"/>
  <c r="U4562" i="1"/>
  <c r="T4562" i="1"/>
  <c r="R4562" i="1"/>
  <c r="T4816" i="1"/>
  <c r="U4816" i="1"/>
  <c r="R4816" i="1"/>
  <c r="U4150" i="1"/>
  <c r="T4150" i="1"/>
  <c r="R4150" i="1"/>
  <c r="S3802" i="1"/>
  <c r="S4780" i="1"/>
  <c r="S3956" i="1"/>
  <c r="S4787" i="1"/>
  <c r="S427" i="1"/>
  <c r="S4675" i="1"/>
  <c r="S2480" i="1"/>
  <c r="S3001" i="1"/>
  <c r="S477" i="1"/>
  <c r="S21" i="1"/>
  <c r="S2113" i="1"/>
  <c r="S1580" i="1"/>
  <c r="S790" i="1"/>
  <c r="S3697" i="1"/>
  <c r="S4761" i="1"/>
  <c r="S1965" i="1"/>
  <c r="S962" i="1"/>
  <c r="S3953" i="1"/>
  <c r="S69" i="1"/>
  <c r="S4325" i="1"/>
  <c r="S4346" i="1"/>
  <c r="S208" i="1"/>
  <c r="S4129" i="1"/>
  <c r="S2054" i="1"/>
  <c r="S1058" i="1"/>
  <c r="S4699" i="1"/>
  <c r="S4453" i="1"/>
  <c r="S484" i="1"/>
  <c r="S65" i="1"/>
  <c r="S4684" i="1"/>
  <c r="S4752" i="1"/>
  <c r="S1928" i="1"/>
  <c r="S4189" i="1"/>
  <c r="S4419" i="1"/>
  <c r="S4795" i="1"/>
  <c r="T5059" i="1"/>
  <c r="U5059" i="1"/>
  <c r="R5059" i="1"/>
  <c r="T4434" i="1"/>
  <c r="U4434" i="1"/>
  <c r="R4434" i="1"/>
  <c r="T4398" i="1"/>
  <c r="U4398" i="1"/>
  <c r="R4398" i="1"/>
  <c r="T4461" i="1"/>
  <c r="U4461" i="1"/>
  <c r="R4461" i="1"/>
  <c r="T4687" i="1"/>
  <c r="U4687" i="1"/>
  <c r="R4687" i="1"/>
  <c r="T4691" i="1"/>
  <c r="U4691" i="1"/>
  <c r="R4691" i="1"/>
  <c r="T4433" i="1"/>
  <c r="U4433" i="1"/>
  <c r="R4433" i="1"/>
  <c r="T4409" i="1"/>
  <c r="U4409" i="1"/>
  <c r="R4409" i="1"/>
  <c r="T4287" i="1"/>
  <c r="U4287" i="1"/>
  <c r="R4287" i="1"/>
  <c r="T3355" i="1"/>
  <c r="U3355" i="1"/>
  <c r="R3355" i="1"/>
  <c r="T3339" i="1"/>
  <c r="U3339" i="1"/>
  <c r="R3339" i="1"/>
  <c r="T3304" i="1"/>
  <c r="U3304" i="1"/>
  <c r="R3304" i="1"/>
  <c r="T4993" i="1"/>
  <c r="U4993" i="1"/>
  <c r="R4993" i="1"/>
  <c r="T5047" i="1"/>
  <c r="U5047" i="1"/>
  <c r="R5047" i="1"/>
  <c r="T5007" i="1"/>
  <c r="U5007" i="1"/>
  <c r="R5007" i="1"/>
  <c r="U4987" i="1"/>
  <c r="T4987" i="1"/>
  <c r="R4987" i="1"/>
  <c r="T4806" i="1"/>
  <c r="U4806" i="1"/>
  <c r="R4806" i="1"/>
  <c r="T4867" i="1"/>
  <c r="U4867" i="1"/>
  <c r="R4867" i="1"/>
  <c r="U4756" i="1"/>
  <c r="T4756" i="1"/>
  <c r="R4756" i="1"/>
  <c r="T4705" i="1"/>
  <c r="U4705" i="1"/>
  <c r="R4705" i="1"/>
  <c r="U4778" i="1"/>
  <c r="T4778" i="1"/>
  <c r="R4778" i="1"/>
  <c r="S4608" i="1"/>
  <c r="T4614" i="1"/>
  <c r="U4614" i="1"/>
  <c r="R4614" i="1"/>
  <c r="T4429" i="1"/>
  <c r="U4429" i="1"/>
  <c r="R4429" i="1"/>
  <c r="T4338" i="1"/>
  <c r="U4338" i="1"/>
  <c r="R4338" i="1"/>
  <c r="T4448" i="1"/>
  <c r="U4448" i="1"/>
  <c r="R4448" i="1"/>
  <c r="T4288" i="1"/>
  <c r="U4288" i="1"/>
  <c r="R4288" i="1"/>
  <c r="T4391" i="1"/>
  <c r="U4391" i="1"/>
  <c r="R4391" i="1"/>
  <c r="T4316" i="1"/>
  <c r="U4316" i="1"/>
  <c r="R4316" i="1"/>
  <c r="T4114" i="1"/>
  <c r="U4114" i="1"/>
  <c r="R4114" i="1"/>
  <c r="S4351" i="1"/>
  <c r="S4102" i="1"/>
  <c r="T4136" i="1"/>
  <c r="U4136" i="1"/>
  <c r="R4136" i="1"/>
  <c r="T4023" i="1"/>
  <c r="U4023" i="1"/>
  <c r="R4023" i="1"/>
  <c r="T4077" i="1"/>
  <c r="U4077" i="1"/>
  <c r="R4077" i="1"/>
  <c r="U3773" i="1"/>
  <c r="T3773" i="1"/>
  <c r="R3773" i="1"/>
  <c r="T3639" i="1"/>
  <c r="U3639" i="1"/>
  <c r="R3639" i="1"/>
  <c r="T3560" i="1"/>
  <c r="U3560" i="1"/>
  <c r="R3560" i="1"/>
  <c r="U3724" i="1"/>
  <c r="T3724" i="1"/>
  <c r="R3724" i="1"/>
  <c r="T3351" i="1"/>
  <c r="U3351" i="1"/>
  <c r="R3351" i="1"/>
  <c r="T3335" i="1"/>
  <c r="U3335" i="1"/>
  <c r="R3335" i="1"/>
  <c r="T3250" i="1"/>
  <c r="U3250" i="1"/>
  <c r="R3250" i="1"/>
  <c r="T3414" i="1"/>
  <c r="U3414" i="1"/>
  <c r="R3414" i="1"/>
  <c r="T3367" i="1"/>
  <c r="U3367" i="1"/>
  <c r="R3367" i="1"/>
  <c r="T3288" i="1"/>
  <c r="U3288" i="1"/>
  <c r="R3288" i="1"/>
  <c r="U3081" i="1"/>
  <c r="T3081" i="1"/>
  <c r="R3081" i="1"/>
  <c r="T2980" i="1"/>
  <c r="U2980" i="1"/>
  <c r="R2980" i="1"/>
  <c r="T3014" i="1"/>
  <c r="U3014" i="1"/>
  <c r="R3014" i="1"/>
  <c r="T2913" i="1"/>
  <c r="U2913" i="1"/>
  <c r="R2913" i="1"/>
  <c r="T2784" i="1"/>
  <c r="U2784" i="1"/>
  <c r="R2784" i="1"/>
  <c r="S2894" i="1"/>
  <c r="T2797" i="1"/>
  <c r="U2797" i="1"/>
  <c r="R2797" i="1"/>
  <c r="T2372" i="1"/>
  <c r="U2372" i="1"/>
  <c r="R2372" i="1"/>
  <c r="T2289" i="1"/>
  <c r="U2289" i="1"/>
  <c r="R2289" i="1"/>
  <c r="T2857" i="1"/>
  <c r="U2857" i="1"/>
  <c r="R2857" i="1"/>
  <c r="T1787" i="1"/>
  <c r="U1787" i="1"/>
  <c r="R1787" i="1"/>
  <c r="T2400" i="1"/>
  <c r="U2400" i="1"/>
  <c r="R2400" i="1"/>
  <c r="T2151" i="1"/>
  <c r="U2151" i="1"/>
  <c r="R2151" i="1"/>
  <c r="T2271" i="1"/>
  <c r="U2271" i="1"/>
  <c r="R2271" i="1"/>
  <c r="T2404" i="1"/>
  <c r="U2404" i="1"/>
  <c r="R2404" i="1"/>
  <c r="T2169" i="1"/>
  <c r="U2169" i="1"/>
  <c r="R2169" i="1"/>
  <c r="U2025" i="1"/>
  <c r="T2025" i="1"/>
  <c r="R2025" i="1"/>
  <c r="T1586" i="1"/>
  <c r="U1586" i="1"/>
  <c r="R1586" i="1"/>
  <c r="T1794" i="1"/>
  <c r="U1794" i="1"/>
  <c r="R1794" i="1"/>
  <c r="T1649" i="1"/>
  <c r="U1649" i="1"/>
  <c r="R1649" i="1"/>
  <c r="T1624" i="1"/>
  <c r="U1624" i="1"/>
  <c r="R1624" i="1"/>
  <c r="T1552" i="1"/>
  <c r="U1552" i="1"/>
  <c r="R1552" i="1"/>
  <c r="T951" i="1"/>
  <c r="U951" i="1"/>
  <c r="R951" i="1"/>
  <c r="T912" i="1"/>
  <c r="U912" i="1"/>
  <c r="R912" i="1"/>
  <c r="U845" i="1"/>
  <c r="T845" i="1"/>
  <c r="R845" i="1"/>
  <c r="T1026" i="1"/>
  <c r="U1026" i="1"/>
  <c r="R1026" i="1"/>
  <c r="T988" i="1"/>
  <c r="U988" i="1"/>
  <c r="R988" i="1"/>
  <c r="U854" i="1"/>
  <c r="T854" i="1"/>
  <c r="R854" i="1"/>
  <c r="T822" i="1"/>
  <c r="U822" i="1"/>
  <c r="R822" i="1"/>
  <c r="T509" i="1"/>
  <c r="U509" i="1"/>
  <c r="R509" i="1"/>
  <c r="T398" i="1"/>
  <c r="U398" i="1"/>
  <c r="R398" i="1"/>
  <c r="U1519" i="1"/>
  <c r="T1519" i="1"/>
  <c r="R1519" i="1"/>
  <c r="T1062" i="1"/>
  <c r="U1062" i="1"/>
  <c r="R1062" i="1"/>
  <c r="T888" i="1"/>
  <c r="U888" i="1"/>
  <c r="R888" i="1"/>
  <c r="U819" i="1"/>
  <c r="T819" i="1"/>
  <c r="R819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18" i="1"/>
  <c r="U818" i="1"/>
  <c r="R818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399" i="1"/>
  <c r="U4399" i="1"/>
  <c r="R4399" i="1"/>
  <c r="T1432" i="1"/>
  <c r="U1432" i="1"/>
  <c r="R1432" i="1"/>
  <c r="T34" i="1"/>
  <c r="U34" i="1"/>
  <c r="R34" i="1"/>
  <c r="S165" i="1"/>
  <c r="T527" i="1"/>
  <c r="U527" i="1"/>
  <c r="R527" i="1"/>
  <c r="U563" i="1"/>
  <c r="T563" i="1"/>
  <c r="R563" i="1"/>
  <c r="T4830" i="1"/>
  <c r="U4830" i="1"/>
  <c r="R4830" i="1"/>
  <c r="T2661" i="1"/>
  <c r="U2661" i="1"/>
  <c r="R2661" i="1"/>
  <c r="T4410" i="1"/>
  <c r="U4410" i="1"/>
  <c r="R4410" i="1"/>
  <c r="T2270" i="1"/>
  <c r="U2270" i="1"/>
  <c r="R2270" i="1"/>
  <c r="T911" i="1"/>
  <c r="U911" i="1"/>
  <c r="R911" i="1"/>
  <c r="T2565" i="1"/>
  <c r="U2565" i="1"/>
  <c r="R2565" i="1"/>
  <c r="U516" i="1"/>
  <c r="T516" i="1"/>
  <c r="R516" i="1"/>
  <c r="U102" i="1"/>
  <c r="T102" i="1"/>
  <c r="R102" i="1"/>
  <c r="T1652" i="1"/>
  <c r="U1652" i="1"/>
  <c r="R1652" i="1"/>
  <c r="U1312" i="1"/>
  <c r="T1312" i="1"/>
  <c r="R1312" i="1"/>
  <c r="T1063" i="1"/>
  <c r="U1063" i="1"/>
  <c r="R1063" i="1"/>
  <c r="T2929" i="1"/>
  <c r="U2929" i="1"/>
  <c r="R2929" i="1"/>
  <c r="T2409" i="1"/>
  <c r="U2409" i="1"/>
  <c r="R2409" i="1"/>
  <c r="T2299" i="1"/>
  <c r="U2299" i="1"/>
  <c r="R2299" i="1"/>
  <c r="T556" i="1"/>
  <c r="U556" i="1"/>
  <c r="R556" i="1"/>
  <c r="T567" i="1"/>
  <c r="U567" i="1"/>
  <c r="R567" i="1"/>
  <c r="T559" i="1"/>
  <c r="U559" i="1"/>
  <c r="R559" i="1"/>
  <c r="T1720" i="1"/>
  <c r="U1720" i="1"/>
  <c r="R1720" i="1"/>
  <c r="S3017" i="1"/>
  <c r="T2570" i="1"/>
  <c r="U2570" i="1"/>
  <c r="R2570" i="1"/>
  <c r="T1768" i="1"/>
  <c r="U1768" i="1"/>
  <c r="R1768" i="1"/>
  <c r="T1551" i="1"/>
  <c r="U1551" i="1"/>
  <c r="R1551" i="1"/>
  <c r="T3317" i="1"/>
  <c r="U3317" i="1"/>
  <c r="R3317" i="1"/>
  <c r="S3568" i="1"/>
  <c r="T2229" i="1"/>
  <c r="U2229" i="1"/>
  <c r="R2229" i="1"/>
  <c r="S4264" i="1"/>
  <c r="T4970" i="1"/>
  <c r="U4970" i="1"/>
  <c r="R4970" i="1"/>
  <c r="S3818" i="1"/>
  <c r="T3579" i="1"/>
  <c r="U3579" i="1"/>
  <c r="R3579" i="1"/>
  <c r="T4192" i="1"/>
  <c r="U4192" i="1"/>
  <c r="R4192" i="1"/>
  <c r="T3722" i="1"/>
  <c r="U3722" i="1"/>
  <c r="R3722" i="1"/>
  <c r="T4412" i="1"/>
  <c r="U4412" i="1"/>
  <c r="R4412" i="1"/>
  <c r="U4274" i="1"/>
  <c r="T4274" i="1"/>
  <c r="R4274" i="1"/>
  <c r="T3590" i="1"/>
  <c r="U3590" i="1"/>
  <c r="R3590" i="1"/>
  <c r="T4598" i="1"/>
  <c r="U4598" i="1"/>
  <c r="R4598" i="1"/>
  <c r="U2921" i="1"/>
  <c r="T2921" i="1"/>
  <c r="R2921" i="1"/>
  <c r="U3770" i="1"/>
  <c r="T3770" i="1"/>
  <c r="R3770" i="1"/>
  <c r="S2038" i="1"/>
  <c r="T3645" i="1"/>
  <c r="U3645" i="1"/>
  <c r="R3645" i="1"/>
  <c r="T4689" i="1"/>
  <c r="U4689" i="1"/>
  <c r="R4689" i="1"/>
  <c r="T4846" i="1"/>
  <c r="U4846" i="1"/>
  <c r="R4846" i="1"/>
  <c r="T3277" i="1"/>
  <c r="U3277" i="1"/>
  <c r="R3277" i="1"/>
  <c r="T4641" i="1"/>
  <c r="U4641" i="1"/>
  <c r="R4641" i="1"/>
  <c r="T5245" i="1"/>
  <c r="U5245" i="1"/>
  <c r="R5245" i="1"/>
  <c r="S3957" i="1"/>
  <c r="S4321" i="1"/>
  <c r="S4613" i="1"/>
  <c r="S4013" i="1"/>
  <c r="S747" i="1"/>
  <c r="S2495" i="1"/>
  <c r="S3572" i="1"/>
  <c r="S2149" i="1"/>
  <c r="S1579" i="1"/>
  <c r="S844" i="1"/>
  <c r="S4581" i="1"/>
  <c r="S2953" i="1"/>
  <c r="S737" i="1"/>
  <c r="S560" i="1"/>
  <c r="S247" i="1"/>
  <c r="S2062" i="1"/>
  <c r="S1195" i="1"/>
  <c r="S643" i="1"/>
  <c r="S358" i="1"/>
  <c r="S2478" i="1"/>
  <c r="S3964" i="1"/>
  <c r="S4432" i="1"/>
  <c r="S5075" i="1"/>
  <c r="S932" i="1"/>
  <c r="S4686" i="1"/>
  <c r="S4214" i="1"/>
  <c r="S4454" i="1"/>
  <c r="S3614" i="1"/>
  <c r="S848" i="1"/>
  <c r="S2419" i="1"/>
  <c r="T3343" i="1"/>
  <c r="U3343" i="1"/>
  <c r="R3343" i="1"/>
  <c r="T3328" i="1"/>
  <c r="U3328" i="1"/>
  <c r="R3328" i="1"/>
  <c r="T3306" i="1"/>
  <c r="U3306" i="1"/>
  <c r="R3306" i="1"/>
  <c r="T3258" i="1"/>
  <c r="U3258" i="1"/>
  <c r="R3258" i="1"/>
  <c r="T3238" i="1"/>
  <c r="U3238" i="1"/>
  <c r="R3238" i="1"/>
  <c r="T4772" i="1"/>
  <c r="U4772" i="1"/>
  <c r="R4772" i="1"/>
  <c r="T4754" i="1"/>
  <c r="U4754" i="1"/>
  <c r="R4754" i="1"/>
  <c r="T4670" i="1"/>
  <c r="U4670" i="1"/>
  <c r="R4670" i="1"/>
  <c r="T4668" i="1"/>
  <c r="U4668" i="1"/>
  <c r="R4668" i="1"/>
  <c r="U3511" i="1"/>
  <c r="T3511" i="1"/>
  <c r="R3511" i="1"/>
  <c r="U3329" i="1"/>
  <c r="T3329" i="1"/>
  <c r="R3329" i="1"/>
  <c r="U3295" i="1"/>
  <c r="T3295" i="1"/>
  <c r="R3295" i="1"/>
  <c r="T3243" i="1"/>
  <c r="U3243" i="1"/>
  <c r="R3243" i="1"/>
  <c r="T3107" i="1"/>
  <c r="U3107" i="1"/>
  <c r="R3107" i="1"/>
  <c r="S2889" i="1"/>
  <c r="T2792" i="1"/>
  <c r="U2792" i="1"/>
  <c r="R2792" i="1"/>
  <c r="T2313" i="1"/>
  <c r="U2313" i="1"/>
  <c r="R2313" i="1"/>
  <c r="T5193" i="1"/>
  <c r="U5193" i="1"/>
  <c r="R5193" i="1"/>
  <c r="U5229" i="1"/>
  <c r="T5229" i="1"/>
  <c r="R5229" i="1"/>
  <c r="U5246" i="1"/>
  <c r="T5246" i="1"/>
  <c r="R5246" i="1"/>
  <c r="T4885" i="1"/>
  <c r="U4885" i="1"/>
  <c r="R4885" i="1"/>
  <c r="T4813" i="1"/>
  <c r="U4813" i="1"/>
  <c r="R4813" i="1"/>
  <c r="T5048" i="1"/>
  <c r="U5048" i="1"/>
  <c r="R5048" i="1"/>
  <c r="T5014" i="1"/>
  <c r="U5014" i="1"/>
  <c r="R5014" i="1"/>
  <c r="T4679" i="1"/>
  <c r="U4679" i="1"/>
  <c r="R4679" i="1"/>
  <c r="T4624" i="1"/>
  <c r="U4624" i="1"/>
  <c r="R4624" i="1"/>
  <c r="S4604" i="1"/>
  <c r="T4560" i="1"/>
  <c r="U4560" i="1"/>
  <c r="R4560" i="1"/>
  <c r="T4119" i="1"/>
  <c r="U4119" i="1"/>
  <c r="R4119" i="1"/>
  <c r="T4022" i="1"/>
  <c r="U4022" i="1"/>
  <c r="R4022" i="1"/>
  <c r="T3769" i="1"/>
  <c r="U3769" i="1"/>
  <c r="R3769" i="1"/>
  <c r="T3834" i="1"/>
  <c r="U3834" i="1"/>
  <c r="R3834" i="1"/>
  <c r="U3747" i="1"/>
  <c r="T3747" i="1"/>
  <c r="R3747" i="1"/>
  <c r="T3731" i="1"/>
  <c r="U3731" i="1"/>
  <c r="R3731" i="1"/>
  <c r="T3636" i="1"/>
  <c r="U3636" i="1"/>
  <c r="R3636" i="1"/>
  <c r="U3748" i="1"/>
  <c r="T3748" i="1"/>
  <c r="R3748" i="1"/>
  <c r="S3671" i="1"/>
  <c r="U3352" i="1"/>
  <c r="T3352" i="1"/>
  <c r="R3352" i="1"/>
  <c r="T3319" i="1"/>
  <c r="U3319" i="1"/>
  <c r="R3319" i="1"/>
  <c r="S3432" i="1"/>
  <c r="T3363" i="1"/>
  <c r="U3363" i="1"/>
  <c r="R3363" i="1"/>
  <c r="T3284" i="1"/>
  <c r="U3284" i="1"/>
  <c r="R3284" i="1"/>
  <c r="T2995" i="1"/>
  <c r="U2995" i="1"/>
  <c r="R2995" i="1"/>
  <c r="U2936" i="1"/>
  <c r="T2936" i="1"/>
  <c r="R2936" i="1"/>
  <c r="T2879" i="1"/>
  <c r="U2879" i="1"/>
  <c r="R2879" i="1"/>
  <c r="T3111" i="1"/>
  <c r="U3111" i="1"/>
  <c r="R3111" i="1"/>
  <c r="T2976" i="1"/>
  <c r="U2976" i="1"/>
  <c r="R2976" i="1"/>
  <c r="T2990" i="1"/>
  <c r="U2990" i="1"/>
  <c r="R2990" i="1"/>
  <c r="T2958" i="1"/>
  <c r="U2958" i="1"/>
  <c r="R2958" i="1"/>
  <c r="T2899" i="1"/>
  <c r="U2899" i="1"/>
  <c r="R2899" i="1"/>
  <c r="T2861" i="1"/>
  <c r="U2861" i="1"/>
  <c r="R2861" i="1"/>
  <c r="U2649" i="1"/>
  <c r="T2649" i="1"/>
  <c r="R2649" i="1"/>
  <c r="T2584" i="1"/>
  <c r="U2584" i="1"/>
  <c r="R2584" i="1"/>
  <c r="T2890" i="1"/>
  <c r="U2890" i="1"/>
  <c r="R2890" i="1"/>
  <c r="T2793" i="1"/>
  <c r="U2793" i="1"/>
  <c r="R2793" i="1"/>
  <c r="T2612" i="1"/>
  <c r="U2612" i="1"/>
  <c r="R2612" i="1"/>
  <c r="T2454" i="1"/>
  <c r="U2454" i="1"/>
  <c r="R2454" i="1"/>
  <c r="T2368" i="1"/>
  <c r="U2368" i="1"/>
  <c r="R2368" i="1"/>
  <c r="T2261" i="1"/>
  <c r="U2261" i="1"/>
  <c r="R2261" i="1"/>
  <c r="T2759" i="1"/>
  <c r="U2759" i="1"/>
  <c r="R2759" i="1"/>
  <c r="T2735" i="1"/>
  <c r="U2735" i="1"/>
  <c r="R2735" i="1"/>
  <c r="T1976" i="1"/>
  <c r="U1976" i="1"/>
  <c r="R1976" i="1"/>
  <c r="T2389" i="1"/>
  <c r="U2389" i="1"/>
  <c r="R2389" i="1"/>
  <c r="T2195" i="1"/>
  <c r="U2195" i="1"/>
  <c r="R2195" i="1"/>
  <c r="T2072" i="1"/>
  <c r="U2072" i="1"/>
  <c r="R2072" i="1"/>
  <c r="T2008" i="1"/>
  <c r="U2008" i="1"/>
  <c r="R2008" i="1"/>
  <c r="T2369" i="1"/>
  <c r="U2369" i="1"/>
  <c r="R2369" i="1"/>
  <c r="U2242" i="1"/>
  <c r="T2242" i="1"/>
  <c r="R2242" i="1"/>
  <c r="T2165" i="1"/>
  <c r="U2165" i="1"/>
  <c r="R2165" i="1"/>
  <c r="U1744" i="1"/>
  <c r="T1744" i="1"/>
  <c r="R1744" i="1"/>
  <c r="T1570" i="1"/>
  <c r="U1570" i="1"/>
  <c r="R1570" i="1"/>
  <c r="T1679" i="1"/>
  <c r="U1679" i="1"/>
  <c r="R1679" i="1"/>
  <c r="U1653" i="1"/>
  <c r="T1653" i="1"/>
  <c r="R1653" i="1"/>
  <c r="T1633" i="1"/>
  <c r="U1633" i="1"/>
  <c r="R1633" i="1"/>
  <c r="T1736" i="1"/>
  <c r="U1736" i="1"/>
  <c r="R1736" i="1"/>
  <c r="T1696" i="1"/>
  <c r="U1696" i="1"/>
  <c r="R1696" i="1"/>
  <c r="T1508" i="1"/>
  <c r="U1508" i="1"/>
  <c r="R1508" i="1"/>
  <c r="T1064" i="1"/>
  <c r="U1064" i="1"/>
  <c r="R1064" i="1"/>
  <c r="U821" i="1"/>
  <c r="T821" i="1"/>
  <c r="R821" i="1"/>
  <c r="T1179" i="1"/>
  <c r="U1179" i="1"/>
  <c r="R1179" i="1"/>
  <c r="T1138" i="1"/>
  <c r="U1138" i="1"/>
  <c r="R1138" i="1"/>
  <c r="U501" i="1"/>
  <c r="T501" i="1"/>
  <c r="R501" i="1"/>
  <c r="T394" i="1"/>
  <c r="U394" i="1"/>
  <c r="R394" i="1"/>
  <c r="T1495" i="1"/>
  <c r="U1495" i="1"/>
  <c r="R1495" i="1"/>
  <c r="T1054" i="1"/>
  <c r="U1054" i="1"/>
  <c r="R1054" i="1"/>
  <c r="T884" i="1"/>
  <c r="U884" i="1"/>
  <c r="R884" i="1"/>
  <c r="T798" i="1"/>
  <c r="U798" i="1"/>
  <c r="R798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55" i="1"/>
  <c r="U2655" i="1"/>
  <c r="R2655" i="1"/>
  <c r="T2623" i="1"/>
  <c r="U2623" i="1"/>
  <c r="R2623" i="1"/>
  <c r="T842" i="1"/>
  <c r="U842" i="1"/>
  <c r="R842" i="1"/>
  <c r="S620" i="1"/>
  <c r="T157" i="1"/>
  <c r="U157" i="1"/>
  <c r="R157" i="1"/>
  <c r="T253" i="1"/>
  <c r="U253" i="1"/>
  <c r="R253" i="1"/>
  <c r="U480" i="1"/>
  <c r="T480" i="1"/>
  <c r="R480" i="1"/>
  <c r="T1567" i="1"/>
  <c r="U1567" i="1"/>
  <c r="R1567" i="1"/>
  <c r="T3814" i="1"/>
  <c r="U3814" i="1"/>
  <c r="R3814" i="1"/>
  <c r="T2206" i="1"/>
  <c r="U2206" i="1"/>
  <c r="R2206" i="1"/>
  <c r="T905" i="1"/>
  <c r="U905" i="1"/>
  <c r="R905" i="1"/>
  <c r="T2557" i="1"/>
  <c r="U2557" i="1"/>
  <c r="R2557" i="1"/>
  <c r="T488" i="1"/>
  <c r="U488" i="1"/>
  <c r="R488" i="1"/>
  <c r="U1645" i="1"/>
  <c r="T1645" i="1"/>
  <c r="R1645" i="1"/>
  <c r="T1435" i="1"/>
  <c r="U1435" i="1"/>
  <c r="R1435" i="1"/>
  <c r="T1055" i="1"/>
  <c r="U1055" i="1"/>
  <c r="R1055" i="1"/>
  <c r="U2924" i="1"/>
  <c r="T2924" i="1"/>
  <c r="R2924" i="1"/>
  <c r="T2405" i="1"/>
  <c r="U2405" i="1"/>
  <c r="R2405" i="1"/>
  <c r="T2291" i="1"/>
  <c r="U2291" i="1"/>
  <c r="R2291" i="1"/>
  <c r="T997" i="1"/>
  <c r="U997" i="1"/>
  <c r="R997" i="1"/>
  <c r="U901" i="1"/>
  <c r="T901" i="1"/>
  <c r="R901" i="1"/>
  <c r="U2215" i="1"/>
  <c r="T2215" i="1"/>
  <c r="R2215" i="1"/>
  <c r="T3541" i="1"/>
  <c r="U3541" i="1"/>
  <c r="R3541" i="1"/>
  <c r="T2337" i="1"/>
  <c r="U2337" i="1"/>
  <c r="R2337" i="1"/>
  <c r="T2345" i="1"/>
  <c r="U2345" i="1"/>
  <c r="R2345" i="1"/>
  <c r="T2426" i="1"/>
  <c r="U2426" i="1"/>
  <c r="R2426" i="1"/>
  <c r="T3540" i="1"/>
  <c r="U3540" i="1"/>
  <c r="R3540" i="1"/>
  <c r="T3293" i="1"/>
  <c r="U3293" i="1"/>
  <c r="R3293" i="1"/>
  <c r="T4889" i="1"/>
  <c r="U4889" i="1"/>
  <c r="R4889" i="1"/>
  <c r="S3790" i="1"/>
  <c r="U2315" i="1"/>
  <c r="T2315" i="1"/>
  <c r="R2315" i="1"/>
  <c r="T3327" i="1"/>
  <c r="U3327" i="1"/>
  <c r="R3327" i="1"/>
  <c r="T4422" i="1"/>
  <c r="U4422" i="1"/>
  <c r="R4422" i="1"/>
  <c r="T4116" i="1"/>
  <c r="U4116" i="1"/>
  <c r="R4116" i="1"/>
  <c r="T4171" i="1"/>
  <c r="U4171" i="1"/>
  <c r="R4171" i="1"/>
  <c r="T4792" i="1"/>
  <c r="U4792" i="1"/>
  <c r="R4792" i="1"/>
  <c r="T4735" i="1"/>
  <c r="U4735" i="1"/>
  <c r="R4735" i="1"/>
  <c r="T4135" i="1"/>
  <c r="U4135" i="1"/>
  <c r="R4135" i="1"/>
  <c r="T3633" i="1"/>
  <c r="U3633" i="1"/>
  <c r="R3633" i="1"/>
  <c r="U4207" i="1"/>
  <c r="T4207" i="1"/>
  <c r="R4207" i="1"/>
  <c r="T4113" i="1"/>
  <c r="U4113" i="1"/>
  <c r="R4113" i="1"/>
  <c r="T4858" i="1"/>
  <c r="U4858" i="1"/>
  <c r="R4858" i="1"/>
  <c r="T4219" i="1"/>
  <c r="U4219" i="1"/>
  <c r="R4219" i="1"/>
  <c r="S4693" i="1"/>
  <c r="S3958" i="1"/>
  <c r="S4696" i="1"/>
  <c r="S4637" i="1"/>
  <c r="S4146" i="1"/>
  <c r="S4578" i="1"/>
  <c r="S2497" i="1"/>
  <c r="S363" i="1"/>
  <c r="S9" i="1"/>
  <c r="S2097" i="1"/>
  <c r="S1302" i="1"/>
  <c r="S724" i="1"/>
  <c r="S2986" i="1"/>
  <c r="S2153" i="1"/>
  <c r="S1764" i="1"/>
  <c r="S877" i="1"/>
  <c r="S485" i="1"/>
  <c r="S28" i="1"/>
  <c r="S5252" i="1"/>
  <c r="S438" i="1"/>
  <c r="S189" i="1"/>
  <c r="S4052" i="1"/>
  <c r="S2021" i="1"/>
  <c r="S1042" i="1"/>
  <c r="S4212" i="1"/>
  <c r="S4417" i="1"/>
  <c r="S388" i="1"/>
  <c r="S27" i="1"/>
  <c r="S2150" i="1"/>
  <c r="S1578" i="1"/>
  <c r="S3949" i="1"/>
  <c r="S4395" i="1"/>
  <c r="T3016" i="1"/>
  <c r="U3016" i="1"/>
  <c r="R3016" i="1"/>
  <c r="T2923" i="1"/>
  <c r="U2923" i="1"/>
  <c r="R2923" i="1"/>
  <c r="T2773" i="1"/>
  <c r="U2773" i="1"/>
  <c r="R2773" i="1"/>
  <c r="T4766" i="1"/>
  <c r="U4766" i="1"/>
  <c r="R4766" i="1"/>
  <c r="T4295" i="1"/>
  <c r="U4295" i="1"/>
  <c r="R4295" i="1"/>
  <c r="T4217" i="1"/>
  <c r="U4217" i="1"/>
  <c r="R4217" i="1"/>
  <c r="T4159" i="1"/>
  <c r="U4159" i="1"/>
  <c r="R4159" i="1"/>
  <c r="T4341" i="1"/>
  <c r="U4341" i="1"/>
  <c r="R4341" i="1"/>
  <c r="T3651" i="1"/>
  <c r="U3651" i="1"/>
  <c r="R3651" i="1"/>
  <c r="T2992" i="1"/>
  <c r="U2992" i="1"/>
  <c r="R2992" i="1"/>
  <c r="U2388" i="1"/>
  <c r="T2388" i="1"/>
  <c r="R2388" i="1"/>
  <c r="T4989" i="1"/>
  <c r="U4989" i="1"/>
  <c r="R4989" i="1"/>
  <c r="T4414" i="1"/>
  <c r="U4414" i="1"/>
  <c r="R4414" i="1"/>
  <c r="S4310" i="1"/>
  <c r="T4974" i="1"/>
  <c r="U4974" i="1"/>
  <c r="R4974" i="1"/>
  <c r="T4863" i="1"/>
  <c r="U4863" i="1"/>
  <c r="R4863" i="1"/>
  <c r="T4821" i="1"/>
  <c r="U4821" i="1"/>
  <c r="R4821" i="1"/>
  <c r="T4814" i="1"/>
  <c r="U4814" i="1"/>
  <c r="R4814" i="1"/>
  <c r="T4812" i="1"/>
  <c r="U4812" i="1"/>
  <c r="R4812" i="1"/>
  <c r="T4405" i="1"/>
  <c r="U4405" i="1"/>
  <c r="R4405" i="1"/>
  <c r="T4362" i="1"/>
  <c r="U4362" i="1"/>
  <c r="R4362" i="1"/>
  <c r="U3765" i="1"/>
  <c r="T3765" i="1"/>
  <c r="R3765" i="1"/>
  <c r="T3695" i="1"/>
  <c r="U3695" i="1"/>
  <c r="R3695" i="1"/>
  <c r="S3581" i="1"/>
  <c r="T3667" i="1"/>
  <c r="U3667" i="1"/>
  <c r="R3667" i="1"/>
  <c r="T3413" i="1"/>
  <c r="U3413" i="1"/>
  <c r="R3413" i="1"/>
  <c r="T3283" i="1"/>
  <c r="U3283" i="1"/>
  <c r="R3283" i="1"/>
  <c r="T3201" i="1"/>
  <c r="U3201" i="1"/>
  <c r="R3201" i="1"/>
  <c r="U3357" i="1"/>
  <c r="T3357" i="1"/>
  <c r="R3357" i="1"/>
  <c r="T3280" i="1"/>
  <c r="U3280" i="1"/>
  <c r="R3280" i="1"/>
  <c r="T3108" i="1"/>
  <c r="U3108" i="1"/>
  <c r="R3108" i="1"/>
  <c r="T2900" i="1"/>
  <c r="U2900" i="1"/>
  <c r="R2900" i="1"/>
  <c r="U2960" i="1"/>
  <c r="T2960" i="1"/>
  <c r="R2960" i="1"/>
  <c r="T2851" i="1"/>
  <c r="U2851" i="1"/>
  <c r="R2851" i="1"/>
  <c r="T2845" i="1"/>
  <c r="U2845" i="1"/>
  <c r="R2845" i="1"/>
  <c r="T2780" i="1"/>
  <c r="U2780" i="1"/>
  <c r="R2780" i="1"/>
  <c r="T2648" i="1"/>
  <c r="U2648" i="1"/>
  <c r="R2648" i="1"/>
  <c r="S2754" i="1"/>
  <c r="T2789" i="1"/>
  <c r="U2789" i="1"/>
  <c r="R2789" i="1"/>
  <c r="T2450" i="1"/>
  <c r="U2450" i="1"/>
  <c r="R2450" i="1"/>
  <c r="T2364" i="1"/>
  <c r="U2364" i="1"/>
  <c r="R2364" i="1"/>
  <c r="T2249" i="1"/>
  <c r="U2249" i="1"/>
  <c r="R2249" i="1"/>
  <c r="T2791" i="1"/>
  <c r="U2791" i="1"/>
  <c r="R2791" i="1"/>
  <c r="T2775" i="1"/>
  <c r="U2775" i="1"/>
  <c r="R2775" i="1"/>
  <c r="T1779" i="1"/>
  <c r="U1779" i="1"/>
  <c r="R1779" i="1"/>
  <c r="T2381" i="1"/>
  <c r="U2381" i="1"/>
  <c r="R2381" i="1"/>
  <c r="T2259" i="1"/>
  <c r="U2259" i="1"/>
  <c r="R2259" i="1"/>
  <c r="T2255" i="1"/>
  <c r="U2255" i="1"/>
  <c r="R2255" i="1"/>
  <c r="T2318" i="1"/>
  <c r="U2318" i="1"/>
  <c r="R2318" i="1"/>
  <c r="U2152" i="1"/>
  <c r="T2152" i="1"/>
  <c r="R2152" i="1"/>
  <c r="T1558" i="1"/>
  <c r="U1558" i="1"/>
  <c r="R1558" i="1"/>
  <c r="T1780" i="1"/>
  <c r="U1780" i="1"/>
  <c r="R1780" i="1"/>
  <c r="T1493" i="1"/>
  <c r="U1493" i="1"/>
  <c r="R1493" i="1"/>
  <c r="T1025" i="1"/>
  <c r="U1025" i="1"/>
  <c r="R1025" i="1"/>
  <c r="T998" i="1"/>
  <c r="U998" i="1"/>
  <c r="R998" i="1"/>
  <c r="T976" i="1"/>
  <c r="U976" i="1"/>
  <c r="R976" i="1"/>
  <c r="T1242" i="1"/>
  <c r="U1242" i="1"/>
  <c r="R1242" i="1"/>
  <c r="T1011" i="1"/>
  <c r="U1011" i="1"/>
  <c r="R1011" i="1"/>
  <c r="T887" i="1"/>
  <c r="U887" i="1"/>
  <c r="R887" i="1"/>
  <c r="T850" i="1"/>
  <c r="U850" i="1"/>
  <c r="R850" i="1"/>
  <c r="U493" i="1"/>
  <c r="T493" i="1"/>
  <c r="R493" i="1"/>
  <c r="T378" i="1"/>
  <c r="U378" i="1"/>
  <c r="R378" i="1"/>
  <c r="T1233" i="1"/>
  <c r="U1233" i="1"/>
  <c r="R1233" i="1"/>
  <c r="T1012" i="1"/>
  <c r="U1012" i="1"/>
  <c r="R1012" i="1"/>
  <c r="T880" i="1"/>
  <c r="U880" i="1"/>
  <c r="R880" i="1"/>
  <c r="S690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63" i="1"/>
  <c r="S827" i="1"/>
  <c r="S677" i="1"/>
  <c r="T245" i="1"/>
  <c r="U245" i="1"/>
  <c r="R245" i="1"/>
  <c r="T277" i="1"/>
  <c r="U277" i="1"/>
  <c r="R277" i="1"/>
  <c r="T1707" i="1"/>
  <c r="U1707" i="1"/>
  <c r="R1707" i="1"/>
  <c r="T2049" i="1"/>
  <c r="U2049" i="1"/>
  <c r="R2049" i="1"/>
  <c r="T2182" i="1"/>
  <c r="U2182" i="1"/>
  <c r="R2182" i="1"/>
  <c r="T2230" i="1"/>
  <c r="U2230" i="1"/>
  <c r="R2230" i="1"/>
  <c r="T472" i="1"/>
  <c r="U472" i="1"/>
  <c r="R472" i="1"/>
  <c r="U1643" i="1"/>
  <c r="T1643" i="1"/>
  <c r="R1643" i="1"/>
  <c r="T1001" i="1"/>
  <c r="U1001" i="1"/>
  <c r="R1001" i="1"/>
  <c r="T2798" i="1"/>
  <c r="U2798" i="1"/>
  <c r="R2798" i="1"/>
  <c r="T2382" i="1"/>
  <c r="U2382" i="1"/>
  <c r="R2382" i="1"/>
  <c r="U2287" i="1"/>
  <c r="T2287" i="1"/>
  <c r="R2287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1" i="1"/>
  <c r="U2401" i="1"/>
  <c r="R2401" i="1"/>
  <c r="T2422" i="1"/>
  <c r="U2422" i="1"/>
  <c r="R2422" i="1"/>
  <c r="T773" i="1"/>
  <c r="U773" i="1"/>
  <c r="R773" i="1"/>
  <c r="T1466" i="1"/>
  <c r="U1466" i="1"/>
  <c r="R1466" i="1"/>
  <c r="T2334" i="1"/>
  <c r="U2334" i="1"/>
  <c r="R2334" i="1"/>
  <c r="U3013" i="1"/>
  <c r="T3013" i="1"/>
  <c r="R3013" i="1"/>
  <c r="U4327" i="1"/>
  <c r="T4327" i="1"/>
  <c r="R4327" i="1"/>
  <c r="T4881" i="1"/>
  <c r="U4881" i="1"/>
  <c r="R4881" i="1"/>
  <c r="T3368" i="1"/>
  <c r="U3368" i="1"/>
  <c r="R3368" i="1"/>
  <c r="U4819" i="1"/>
  <c r="T4819" i="1"/>
  <c r="R4819" i="1"/>
  <c r="T3693" i="1"/>
  <c r="U3693" i="1"/>
  <c r="R3693" i="1"/>
  <c r="T4642" i="1"/>
  <c r="U4642" i="1"/>
  <c r="R4642" i="1"/>
  <c r="U5238" i="1"/>
  <c r="T5238" i="1"/>
  <c r="R5238" i="1"/>
  <c r="T4617" i="1"/>
  <c r="U4617" i="1"/>
  <c r="R4617" i="1"/>
  <c r="T3200" i="1"/>
  <c r="U3200" i="1"/>
  <c r="R3200" i="1"/>
  <c r="U4098" i="1"/>
  <c r="T4098" i="1"/>
  <c r="R4098" i="1"/>
  <c r="S1717" i="1"/>
  <c r="T5074" i="1"/>
  <c r="U5074" i="1"/>
  <c r="R5074" i="1"/>
  <c r="S948" i="1"/>
  <c r="S4662" i="1"/>
  <c r="S3615" i="1"/>
  <c r="S3944" i="1"/>
  <c r="S738" i="1"/>
  <c r="S431" i="1"/>
  <c r="S255" i="1"/>
  <c r="S2486" i="1"/>
  <c r="S2101" i="1"/>
  <c r="S1345" i="1"/>
  <c r="S764" i="1"/>
  <c r="S4567" i="1"/>
  <c r="S478" i="1"/>
  <c r="S60" i="1"/>
  <c r="S195" i="1"/>
  <c r="S2048" i="1"/>
  <c r="S1051" i="1"/>
  <c r="S218" i="1"/>
  <c r="S4175" i="1"/>
  <c r="S2998" i="1"/>
  <c r="S4247" i="1"/>
  <c r="S3955" i="1"/>
  <c r="S743" i="1"/>
  <c r="S355" i="1"/>
  <c r="S4191" i="1"/>
  <c r="S4431" i="1"/>
  <c r="S316" i="1"/>
  <c r="S2488" i="1"/>
  <c r="S771" i="1"/>
  <c r="T4884" i="1"/>
  <c r="U4884" i="1"/>
  <c r="R4884" i="1"/>
  <c r="T4839" i="1"/>
  <c r="U4839" i="1"/>
  <c r="R4839" i="1"/>
  <c r="T4096" i="1"/>
  <c r="U4096" i="1"/>
  <c r="R4096" i="1"/>
  <c r="T3019" i="1"/>
  <c r="U3019" i="1"/>
  <c r="R3019" i="1"/>
  <c r="T2425" i="1"/>
  <c r="U2425" i="1"/>
  <c r="R2425" i="1"/>
  <c r="T2341" i="1"/>
  <c r="U2341" i="1"/>
  <c r="R2341" i="1"/>
  <c r="T2803" i="1"/>
  <c r="U2803" i="1"/>
  <c r="R2803" i="1"/>
  <c r="T2167" i="1"/>
  <c r="U2167" i="1"/>
  <c r="R2167" i="1"/>
  <c r="S4600" i="1"/>
  <c r="S4329" i="1"/>
  <c r="T4326" i="1"/>
  <c r="U4326" i="1"/>
  <c r="R4326" i="1"/>
  <c r="T4415" i="1"/>
  <c r="U4415" i="1"/>
  <c r="R4415" i="1"/>
  <c r="U4155" i="1"/>
  <c r="T4155" i="1"/>
  <c r="R4155" i="1"/>
  <c r="U4008" i="1"/>
  <c r="T4008" i="1"/>
  <c r="R4008" i="1"/>
  <c r="T3907" i="1"/>
  <c r="U3907" i="1"/>
  <c r="R3907" i="1"/>
  <c r="T3794" i="1"/>
  <c r="U3794" i="1"/>
  <c r="R3794" i="1"/>
  <c r="U3719" i="1"/>
  <c r="T3719" i="1"/>
  <c r="R3719" i="1"/>
  <c r="T2886" i="1"/>
  <c r="U2886" i="1"/>
  <c r="R2886" i="1"/>
  <c r="T4888" i="1"/>
  <c r="U4888" i="1"/>
  <c r="R4888" i="1"/>
  <c r="T4609" i="1"/>
  <c r="U4609" i="1"/>
  <c r="R4609" i="1"/>
  <c r="T4369" i="1"/>
  <c r="U4369" i="1"/>
  <c r="R4369" i="1"/>
  <c r="T4463" i="1"/>
  <c r="U4463" i="1"/>
  <c r="R4463" i="1"/>
  <c r="T4387" i="1"/>
  <c r="U4387" i="1"/>
  <c r="R4387" i="1"/>
  <c r="T4099" i="1"/>
  <c r="U4099" i="1"/>
  <c r="R4099" i="1"/>
  <c r="U4663" i="1"/>
  <c r="T4663" i="1"/>
  <c r="R4663" i="1"/>
  <c r="U4788" i="1"/>
  <c r="T4788" i="1"/>
  <c r="R4788" i="1"/>
  <c r="T4445" i="1"/>
  <c r="U4445" i="1"/>
  <c r="R4445" i="1"/>
  <c r="T4383" i="1"/>
  <c r="U4383" i="1"/>
  <c r="R4383" i="1"/>
  <c r="T4290" i="1"/>
  <c r="U4290" i="1"/>
  <c r="R4290" i="1"/>
  <c r="T4336" i="1"/>
  <c r="U4336" i="1"/>
  <c r="R4336" i="1"/>
  <c r="U4311" i="1"/>
  <c r="T4311" i="1"/>
  <c r="R4311" i="1"/>
  <c r="T4115" i="1"/>
  <c r="U4115" i="1"/>
  <c r="R4115" i="1"/>
  <c r="T4007" i="1"/>
  <c r="U4007" i="1"/>
  <c r="R4007" i="1"/>
  <c r="T3775" i="1"/>
  <c r="U3775" i="1"/>
  <c r="R3775" i="1"/>
  <c r="U3539" i="1"/>
  <c r="T3539" i="1"/>
  <c r="R3539" i="1"/>
  <c r="T5043" i="1"/>
  <c r="U5043" i="1"/>
  <c r="R5043" i="1"/>
  <c r="T5044" i="1"/>
  <c r="U5044" i="1"/>
  <c r="R5044" i="1"/>
  <c r="T4879" i="1"/>
  <c r="U4879" i="1"/>
  <c r="R4879" i="1"/>
  <c r="S4811" i="1"/>
  <c r="U4775" i="1"/>
  <c r="T4775" i="1"/>
  <c r="R4775" i="1"/>
  <c r="T4781" i="1"/>
  <c r="U4781" i="1"/>
  <c r="R4781" i="1"/>
  <c r="T4785" i="1"/>
  <c r="U4785" i="1"/>
  <c r="R4785" i="1"/>
  <c r="T4536" i="1"/>
  <c r="U4536" i="1"/>
  <c r="R4536" i="1"/>
  <c r="T4313" i="1"/>
  <c r="U4313" i="1"/>
  <c r="R4313" i="1"/>
  <c r="T4449" i="1"/>
  <c r="U4449" i="1"/>
  <c r="R4449" i="1"/>
  <c r="T4379" i="1"/>
  <c r="U4379" i="1"/>
  <c r="R4379" i="1"/>
  <c r="T4278" i="1"/>
  <c r="U4278" i="1"/>
  <c r="R4278" i="1"/>
  <c r="U4244" i="1"/>
  <c r="T4244" i="1"/>
  <c r="R4244" i="1"/>
  <c r="T4299" i="1"/>
  <c r="U4299" i="1"/>
  <c r="R4299" i="1"/>
  <c r="U4232" i="1"/>
  <c r="T4232" i="1"/>
  <c r="R4232" i="1"/>
  <c r="T4111" i="1"/>
  <c r="U4111" i="1"/>
  <c r="R4111" i="1"/>
  <c r="T3859" i="1"/>
  <c r="U3859" i="1"/>
  <c r="R3859" i="1"/>
  <c r="T3761" i="1"/>
  <c r="U3761" i="1"/>
  <c r="R3761" i="1"/>
  <c r="S3565" i="1"/>
  <c r="T3624" i="1"/>
  <c r="U3624" i="1"/>
  <c r="R3624" i="1"/>
  <c r="T3780" i="1"/>
  <c r="U3780" i="1"/>
  <c r="R3780" i="1"/>
  <c r="T3744" i="1"/>
  <c r="U3744" i="1"/>
  <c r="R3744" i="1"/>
  <c r="T3714" i="1"/>
  <c r="U3714" i="1"/>
  <c r="R3714" i="1"/>
  <c r="T3662" i="1"/>
  <c r="U3662" i="1"/>
  <c r="R3662" i="1"/>
  <c r="T3570" i="1"/>
  <c r="U3570" i="1"/>
  <c r="R3570" i="1"/>
  <c r="T3369" i="1"/>
  <c r="U3369" i="1"/>
  <c r="R3369" i="1"/>
  <c r="T3347" i="1"/>
  <c r="U3347" i="1"/>
  <c r="R3347" i="1"/>
  <c r="T3331" i="1"/>
  <c r="U3331" i="1"/>
  <c r="R3331" i="1"/>
  <c r="U3310" i="1"/>
  <c r="T3310" i="1"/>
  <c r="R3310" i="1"/>
  <c r="T3290" i="1"/>
  <c r="U3290" i="1"/>
  <c r="R3290" i="1"/>
  <c r="T3348" i="1"/>
  <c r="U3348" i="1"/>
  <c r="R3348" i="1"/>
  <c r="T3341" i="1"/>
  <c r="U3341" i="1"/>
  <c r="R3341" i="1"/>
  <c r="T3276" i="1"/>
  <c r="U3276" i="1"/>
  <c r="R3276" i="1"/>
  <c r="T2991" i="1"/>
  <c r="U2991" i="1"/>
  <c r="R2991" i="1"/>
  <c r="U2933" i="1"/>
  <c r="T2933" i="1"/>
  <c r="R2933" i="1"/>
  <c r="T2870" i="1"/>
  <c r="U2870" i="1"/>
  <c r="R2870" i="1"/>
  <c r="T3229" i="1"/>
  <c r="U3229" i="1"/>
  <c r="R3229" i="1"/>
  <c r="U2952" i="1"/>
  <c r="T2952" i="1"/>
  <c r="R2952" i="1"/>
  <c r="U2569" i="1"/>
  <c r="T2569" i="1"/>
  <c r="R2569" i="1"/>
  <c r="T2785" i="1"/>
  <c r="U2785" i="1"/>
  <c r="R2785" i="1"/>
  <c r="T2604" i="1"/>
  <c r="U2604" i="1"/>
  <c r="R2604" i="1"/>
  <c r="T2446" i="1"/>
  <c r="U2446" i="1"/>
  <c r="R2446" i="1"/>
  <c r="T2360" i="1"/>
  <c r="U2360" i="1"/>
  <c r="R2360" i="1"/>
  <c r="U2233" i="1"/>
  <c r="T2233" i="1"/>
  <c r="R2233" i="1"/>
  <c r="T2183" i="1"/>
  <c r="U2183" i="1"/>
  <c r="R2183" i="1"/>
  <c r="T2373" i="1"/>
  <c r="U2373" i="1"/>
  <c r="R2373" i="1"/>
  <c r="T2186" i="1"/>
  <c r="U2186" i="1"/>
  <c r="R2186" i="1"/>
  <c r="U2294" i="1"/>
  <c r="T2294" i="1"/>
  <c r="R2294" i="1"/>
  <c r="T2235" i="1"/>
  <c r="U2235" i="1"/>
  <c r="R2235" i="1"/>
  <c r="U2137" i="1"/>
  <c r="T2137" i="1"/>
  <c r="R2137" i="1"/>
  <c r="T2031" i="1"/>
  <c r="U2031" i="1"/>
  <c r="R2031" i="1"/>
  <c r="U1510" i="1"/>
  <c r="T1510" i="1"/>
  <c r="R1510" i="1"/>
  <c r="T1675" i="1"/>
  <c r="U1675" i="1"/>
  <c r="R1675" i="1"/>
  <c r="U1650" i="1"/>
  <c r="T1650" i="1"/>
  <c r="R1650" i="1"/>
  <c r="U1629" i="1"/>
  <c r="T1629" i="1"/>
  <c r="R1629" i="1"/>
  <c r="T1732" i="1"/>
  <c r="U1732" i="1"/>
  <c r="R1732" i="1"/>
  <c r="T1487" i="1"/>
  <c r="U1487" i="1"/>
  <c r="R1487" i="1"/>
  <c r="T1244" i="1"/>
  <c r="U1244" i="1"/>
  <c r="R1244" i="1"/>
  <c r="T908" i="1"/>
  <c r="U908" i="1"/>
  <c r="R908" i="1"/>
  <c r="T886" i="1"/>
  <c r="U886" i="1"/>
  <c r="R886" i="1"/>
  <c r="T857" i="1"/>
  <c r="U857" i="1"/>
  <c r="R857" i="1"/>
  <c r="T1061" i="1"/>
  <c r="U1061" i="1"/>
  <c r="R1061" i="1"/>
  <c r="T980" i="1"/>
  <c r="U980" i="1"/>
  <c r="R980" i="1"/>
  <c r="S817" i="1"/>
  <c r="U796" i="1"/>
  <c r="T796" i="1"/>
  <c r="R796" i="1"/>
  <c r="T473" i="1"/>
  <c r="U473" i="1"/>
  <c r="R473" i="1"/>
  <c r="T374" i="1"/>
  <c r="U374" i="1"/>
  <c r="R374" i="1"/>
  <c r="T1228" i="1"/>
  <c r="U1228" i="1"/>
  <c r="R1228" i="1"/>
  <c r="T1008" i="1"/>
  <c r="U1008" i="1"/>
  <c r="R1008" i="1"/>
  <c r="T860" i="1"/>
  <c r="U860" i="1"/>
  <c r="R860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898" i="1"/>
  <c r="U3898" i="1"/>
  <c r="R3898" i="1"/>
  <c r="T1392" i="1"/>
  <c r="U1392" i="1"/>
  <c r="R1392" i="1"/>
  <c r="S4700" i="1"/>
  <c r="T233" i="1"/>
  <c r="U233" i="1"/>
  <c r="R233" i="1"/>
  <c r="T1543" i="1"/>
  <c r="U1543" i="1"/>
  <c r="R1543" i="1"/>
  <c r="T2174" i="1"/>
  <c r="U2174" i="1"/>
  <c r="R2174" i="1"/>
  <c r="U2214" i="1"/>
  <c r="T2214" i="1"/>
  <c r="R2214" i="1"/>
  <c r="U436" i="1"/>
  <c r="T436" i="1"/>
  <c r="R436" i="1"/>
  <c r="T70" i="1"/>
  <c r="U70" i="1"/>
  <c r="R70" i="1"/>
  <c r="T1639" i="1"/>
  <c r="U1639" i="1"/>
  <c r="R1639" i="1"/>
  <c r="T861" i="1"/>
  <c r="U861" i="1"/>
  <c r="R861" i="1"/>
  <c r="T2770" i="1"/>
  <c r="U2770" i="1"/>
  <c r="R2770" i="1"/>
  <c r="T2370" i="1"/>
  <c r="U2370" i="1"/>
  <c r="R2370" i="1"/>
  <c r="T2279" i="1"/>
  <c r="U2279" i="1"/>
  <c r="R2279" i="1"/>
  <c r="T2361" i="1"/>
  <c r="U2361" i="1"/>
  <c r="R2361" i="1"/>
  <c r="T2964" i="1"/>
  <c r="U2964" i="1"/>
  <c r="R2964" i="1"/>
  <c r="T2331" i="1"/>
  <c r="U2331" i="1"/>
  <c r="R2331" i="1"/>
  <c r="T4820" i="1"/>
  <c r="U4820" i="1"/>
  <c r="R4820" i="1"/>
  <c r="T1009" i="1"/>
  <c r="U1009" i="1"/>
  <c r="R1009" i="1"/>
  <c r="T3706" i="1"/>
  <c r="U3706" i="1"/>
  <c r="R3706" i="1"/>
  <c r="T4657" i="1"/>
  <c r="U4657" i="1"/>
  <c r="R4657" i="1"/>
  <c r="T2842" i="1"/>
  <c r="U2842" i="1"/>
  <c r="R2842" i="1"/>
  <c r="T2806" i="1"/>
  <c r="U2806" i="1"/>
  <c r="R2806" i="1"/>
  <c r="T2350" i="1"/>
  <c r="U2350" i="1"/>
  <c r="R2350" i="1"/>
  <c r="T3350" i="1"/>
  <c r="U3350" i="1"/>
  <c r="R3350" i="1"/>
  <c r="T4016" i="1"/>
  <c r="U4016" i="1"/>
  <c r="R4016" i="1"/>
  <c r="T5009" i="1"/>
  <c r="U5009" i="1"/>
  <c r="R5009" i="1"/>
  <c r="T3789" i="1"/>
  <c r="U3789" i="1"/>
  <c r="R3789" i="1"/>
  <c r="S3793" i="1"/>
  <c r="T3273" i="1"/>
  <c r="U3273" i="1"/>
  <c r="R3273" i="1"/>
  <c r="U4428" i="1"/>
  <c r="T4428" i="1"/>
  <c r="R4428" i="1"/>
  <c r="T4652" i="1"/>
  <c r="U4652" i="1"/>
  <c r="R4652" i="1"/>
  <c r="U3621" i="1"/>
  <c r="T3621" i="1"/>
  <c r="R3621" i="1"/>
  <c r="U4400" i="1"/>
  <c r="T4400" i="1"/>
  <c r="R4400" i="1"/>
  <c r="U3782" i="1"/>
  <c r="T3782" i="1"/>
  <c r="R3782" i="1"/>
  <c r="T4472" i="1"/>
  <c r="U4472" i="1"/>
  <c r="R4472" i="1"/>
  <c r="T4990" i="1"/>
  <c r="U4990" i="1"/>
  <c r="R4990" i="1"/>
  <c r="T4753" i="1"/>
  <c r="U4753" i="1"/>
  <c r="R4753" i="1"/>
  <c r="T5098" i="1"/>
  <c r="U5098" i="1"/>
  <c r="R5098" i="1"/>
  <c r="T5032" i="1"/>
  <c r="U5032" i="1"/>
  <c r="R5032" i="1"/>
  <c r="S4886" i="1"/>
  <c r="S3727" i="1"/>
  <c r="S3616" i="1"/>
  <c r="S555" i="1"/>
  <c r="S4057" i="1"/>
  <c r="S4882" i="1"/>
  <c r="S4564" i="1"/>
  <c r="S4747" i="1"/>
  <c r="P4038" i="1"/>
  <c r="S4038" i="1"/>
  <c r="S4723" i="1"/>
  <c r="S2060" i="1"/>
  <c r="S3868" i="1"/>
  <c r="S642" i="1"/>
  <c r="S2474" i="1"/>
  <c r="S2112" i="1"/>
  <c r="S1434" i="1"/>
  <c r="S776" i="1"/>
  <c r="S3982" i="1"/>
  <c r="S17" i="1"/>
  <c r="S5013" i="1"/>
  <c r="S4801" i="1"/>
  <c r="S3874" i="1"/>
  <c r="S4760" i="1"/>
  <c r="S1964" i="1"/>
  <c r="S961" i="1"/>
  <c r="S4190" i="1"/>
  <c r="S4396" i="1"/>
  <c r="S3981" i="1"/>
  <c r="S12" i="1"/>
  <c r="S2107" i="1"/>
  <c r="S1369" i="1"/>
  <c r="S4582" i="1"/>
  <c r="S4272" i="1"/>
  <c r="T3768" i="1"/>
  <c r="U3768" i="1"/>
  <c r="R3768" i="1"/>
  <c r="U3736" i="1"/>
  <c r="T3736" i="1"/>
  <c r="R3736" i="1"/>
  <c r="T3630" i="1"/>
  <c r="U3630" i="1"/>
  <c r="R3630" i="1"/>
  <c r="T3528" i="1"/>
  <c r="U3528" i="1"/>
  <c r="R3528" i="1"/>
  <c r="T5249" i="1"/>
  <c r="U5249" i="1"/>
  <c r="R5249" i="1"/>
  <c r="U5236" i="1"/>
  <c r="T5236" i="1"/>
  <c r="R5236" i="1"/>
  <c r="T4426" i="1"/>
  <c r="U4426" i="1"/>
  <c r="R4426" i="1"/>
  <c r="T4966" i="1"/>
  <c r="U4966" i="1"/>
  <c r="R4966" i="1"/>
  <c r="T5018" i="1"/>
  <c r="U5018" i="1"/>
  <c r="R5018" i="1"/>
  <c r="T4859" i="1"/>
  <c r="U4859" i="1"/>
  <c r="R4859" i="1"/>
  <c r="T4744" i="1"/>
  <c r="U4744" i="1"/>
  <c r="R4744" i="1"/>
  <c r="T4680" i="1"/>
  <c r="U4680" i="1"/>
  <c r="R4680" i="1"/>
  <c r="T4773" i="1"/>
  <c r="U4773" i="1"/>
  <c r="R4773" i="1"/>
  <c r="T4561" i="1"/>
  <c r="U4561" i="1"/>
  <c r="R4561" i="1"/>
  <c r="T4423" i="1"/>
  <c r="U4423" i="1"/>
  <c r="R4423" i="1"/>
  <c r="T4442" i="1"/>
  <c r="U4442" i="1"/>
  <c r="R4442" i="1"/>
  <c r="T4406" i="1"/>
  <c r="U4406" i="1"/>
  <c r="R4406" i="1"/>
  <c r="S4354" i="1"/>
  <c r="T4444" i="1"/>
  <c r="U4444" i="1"/>
  <c r="R4444" i="1"/>
  <c r="T4375" i="1"/>
  <c r="U4375" i="1"/>
  <c r="R4375" i="1"/>
  <c r="S4267" i="1"/>
  <c r="T4291" i="1"/>
  <c r="U4291" i="1"/>
  <c r="R4291" i="1"/>
  <c r="T4208" i="1"/>
  <c r="U4208" i="1"/>
  <c r="R4208" i="1"/>
  <c r="T3929" i="1"/>
  <c r="U3929" i="1"/>
  <c r="R3929" i="1"/>
  <c r="U3837" i="1"/>
  <c r="T3837" i="1"/>
  <c r="R3837" i="1"/>
  <c r="S3757" i="1"/>
  <c r="T3687" i="1"/>
  <c r="U3687" i="1"/>
  <c r="R3687" i="1"/>
  <c r="T3743" i="1"/>
  <c r="U3743" i="1"/>
  <c r="R3743" i="1"/>
  <c r="T3723" i="1"/>
  <c r="U3723" i="1"/>
  <c r="R3723" i="1"/>
  <c r="T3503" i="1"/>
  <c r="U3503" i="1"/>
  <c r="R3503" i="1"/>
  <c r="U3707" i="1"/>
  <c r="T3707" i="1"/>
  <c r="R3707" i="1"/>
  <c r="U3646" i="1"/>
  <c r="T3646" i="1"/>
  <c r="R3646" i="1"/>
  <c r="T3242" i="1"/>
  <c r="U3242" i="1"/>
  <c r="R3242" i="1"/>
  <c r="T3307" i="1"/>
  <c r="U3307" i="1"/>
  <c r="R3307" i="1"/>
  <c r="U3427" i="1"/>
  <c r="T3427" i="1"/>
  <c r="R3427" i="1"/>
  <c r="T3193" i="1"/>
  <c r="U3193" i="1"/>
  <c r="R3193" i="1"/>
  <c r="T3337" i="1"/>
  <c r="U3337" i="1"/>
  <c r="R3337" i="1"/>
  <c r="T3268" i="1"/>
  <c r="U3268" i="1"/>
  <c r="R3268" i="1"/>
  <c r="U2896" i="1"/>
  <c r="T2896" i="1"/>
  <c r="R2896" i="1"/>
  <c r="T3061" i="1"/>
  <c r="U3061" i="1"/>
  <c r="R3061" i="1"/>
  <c r="U3221" i="1"/>
  <c r="T3221" i="1"/>
  <c r="R3221" i="1"/>
  <c r="T2934" i="1"/>
  <c r="U2934" i="1"/>
  <c r="R2934" i="1"/>
  <c r="T2844" i="1"/>
  <c r="U2844" i="1"/>
  <c r="R2844" i="1"/>
  <c r="T2891" i="1"/>
  <c r="U2891" i="1"/>
  <c r="R2891" i="1"/>
  <c r="T2624" i="1"/>
  <c r="U2624" i="1"/>
  <c r="R2624" i="1"/>
  <c r="T2877" i="1"/>
  <c r="U2877" i="1"/>
  <c r="R2877" i="1"/>
  <c r="T2781" i="1"/>
  <c r="U2781" i="1"/>
  <c r="R2781" i="1"/>
  <c r="T2441" i="1"/>
  <c r="U2441" i="1"/>
  <c r="R2441" i="1"/>
  <c r="T2356" i="1"/>
  <c r="U2356" i="1"/>
  <c r="R2356" i="1"/>
  <c r="U2217" i="1"/>
  <c r="T2217" i="1"/>
  <c r="R2217" i="1"/>
  <c r="U2807" i="1"/>
  <c r="T2807" i="1"/>
  <c r="R2807" i="1"/>
  <c r="T2731" i="1"/>
  <c r="U2731" i="1"/>
  <c r="R2731" i="1"/>
  <c r="T2108" i="1"/>
  <c r="U2108" i="1"/>
  <c r="R2108" i="1"/>
  <c r="T2365" i="1"/>
  <c r="U2365" i="1"/>
  <c r="R2365" i="1"/>
  <c r="U1742" i="1"/>
  <c r="T1742" i="1"/>
  <c r="R1742" i="1"/>
  <c r="T2065" i="1"/>
  <c r="U2065" i="1"/>
  <c r="R2065" i="1"/>
  <c r="T2278" i="1"/>
  <c r="U2278" i="1"/>
  <c r="R2278" i="1"/>
  <c r="S2136" i="1"/>
  <c r="U2004" i="1"/>
  <c r="T2004" i="1"/>
  <c r="R2004" i="1"/>
  <c r="T1502" i="1"/>
  <c r="U1502" i="1"/>
  <c r="R1502" i="1"/>
  <c r="T1599" i="1"/>
  <c r="U1599" i="1"/>
  <c r="R1599" i="1"/>
  <c r="T1481" i="1"/>
  <c r="U1481" i="1"/>
  <c r="R1481" i="1"/>
  <c r="T1133" i="1"/>
  <c r="U1133" i="1"/>
  <c r="R1133" i="1"/>
  <c r="U1613" i="1"/>
  <c r="T1613" i="1"/>
  <c r="R1613" i="1"/>
  <c r="T1007" i="1"/>
  <c r="U1007" i="1"/>
  <c r="R1007" i="1"/>
  <c r="T846" i="1"/>
  <c r="U846" i="1"/>
  <c r="R846" i="1"/>
  <c r="T636" i="1"/>
  <c r="U636" i="1"/>
  <c r="R636" i="1"/>
  <c r="T461" i="1"/>
  <c r="U461" i="1"/>
  <c r="R461" i="1"/>
  <c r="T366" i="1"/>
  <c r="U366" i="1"/>
  <c r="R366" i="1"/>
  <c r="T1224" i="1"/>
  <c r="U1224" i="1"/>
  <c r="R1224" i="1"/>
  <c r="T1004" i="1"/>
  <c r="U1004" i="1"/>
  <c r="R1004" i="1"/>
  <c r="T855" i="1"/>
  <c r="U855" i="1"/>
  <c r="R855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0" i="1"/>
  <c r="U800" i="1"/>
  <c r="R800" i="1"/>
  <c r="T1988" i="1"/>
  <c r="U1988" i="1"/>
  <c r="R1988" i="1"/>
  <c r="T2222" i="1"/>
  <c r="U2222" i="1"/>
  <c r="R2222" i="1"/>
  <c r="U1535" i="1"/>
  <c r="T1535" i="1"/>
  <c r="R1535" i="1"/>
  <c r="T2087" i="1"/>
  <c r="U2087" i="1"/>
  <c r="R2087" i="1"/>
  <c r="T2198" i="1"/>
  <c r="U2198" i="1"/>
  <c r="R2198" i="1"/>
  <c r="T774" i="1"/>
  <c r="U774" i="1"/>
  <c r="R774" i="1"/>
  <c r="T424" i="1"/>
  <c r="U424" i="1"/>
  <c r="R424" i="1"/>
  <c r="T1563" i="1"/>
  <c r="U1563" i="1"/>
  <c r="R1563" i="1"/>
  <c r="T1760" i="1"/>
  <c r="U1760" i="1"/>
  <c r="R1760" i="1"/>
  <c r="T2758" i="1"/>
  <c r="U2758" i="1"/>
  <c r="R2758" i="1"/>
  <c r="T2366" i="1"/>
  <c r="U2366" i="1"/>
  <c r="R2366" i="1"/>
  <c r="T2166" i="1"/>
  <c r="U2166" i="1"/>
  <c r="R2166" i="1"/>
  <c r="T1136" i="1"/>
  <c r="U1136" i="1"/>
  <c r="R1136" i="1"/>
  <c r="T721" i="1"/>
  <c r="U721" i="1"/>
  <c r="R721" i="1"/>
  <c r="S441" i="1"/>
  <c r="T497" i="1"/>
  <c r="U497" i="1"/>
  <c r="R497" i="1"/>
  <c r="T2448" i="1"/>
  <c r="U2448" i="1"/>
  <c r="R2448" i="1"/>
  <c r="T4969" i="1"/>
  <c r="U4969" i="1"/>
  <c r="R4969" i="1"/>
  <c r="T1745" i="1"/>
  <c r="U1745" i="1"/>
  <c r="R1745" i="1"/>
  <c r="T2997" i="1"/>
  <c r="U2997" i="1"/>
  <c r="R2997" i="1"/>
  <c r="T3910" i="1"/>
  <c r="U3910" i="1"/>
  <c r="R3910" i="1"/>
  <c r="T3512" i="1"/>
  <c r="U3512" i="1"/>
  <c r="R3512" i="1"/>
  <c r="T3738" i="1"/>
  <c r="U3738" i="1"/>
  <c r="R3738" i="1"/>
  <c r="T4054" i="1"/>
  <c r="U4054" i="1"/>
  <c r="R4054" i="1"/>
  <c r="T3204" i="1"/>
  <c r="U3204" i="1"/>
  <c r="R3204" i="1"/>
  <c r="T3798" i="1"/>
  <c r="U3798" i="1"/>
  <c r="R3798" i="1"/>
  <c r="U4440" i="1"/>
  <c r="T4440" i="1"/>
  <c r="R4440" i="1"/>
  <c r="T4786" i="1"/>
  <c r="U4786" i="1"/>
  <c r="R4786" i="1"/>
  <c r="T2932" i="1"/>
  <c r="U2932" i="1"/>
  <c r="R2932" i="1"/>
  <c r="T3346" i="1"/>
  <c r="U3346" i="1"/>
  <c r="R3346" i="1"/>
  <c r="S3911" i="1"/>
  <c r="U3573" i="1"/>
  <c r="T3573" i="1"/>
  <c r="R3573" i="1"/>
  <c r="T4646" i="1"/>
  <c r="U4646" i="1"/>
  <c r="R4646" i="1"/>
  <c r="T4681" i="1"/>
  <c r="U4681" i="1"/>
  <c r="R4681" i="1"/>
  <c r="T4861" i="1"/>
  <c r="U4861" i="1"/>
  <c r="R4861" i="1"/>
  <c r="T2702" i="1"/>
  <c r="U2702" i="1"/>
  <c r="R2702" i="1"/>
  <c r="T3758" i="1"/>
  <c r="U3758" i="1"/>
  <c r="R3758" i="1"/>
  <c r="T4895" i="1"/>
  <c r="U4895" i="1"/>
  <c r="R4895" i="1"/>
  <c r="T4108" i="1"/>
  <c r="U4108" i="1"/>
  <c r="R4108" i="1"/>
  <c r="T4978" i="1"/>
  <c r="U4978" i="1"/>
  <c r="R4978" i="1"/>
  <c r="T4086" i="1"/>
  <c r="U4086" i="1"/>
  <c r="R4086" i="1"/>
  <c r="S481" i="1"/>
  <c r="S63" i="1"/>
  <c r="S5239" i="1"/>
  <c r="S198" i="1"/>
  <c r="S2468" i="1"/>
  <c r="S2064" i="1"/>
  <c r="S1197" i="1"/>
  <c r="S674" i="1"/>
  <c r="S4550" i="1"/>
  <c r="S382" i="1"/>
  <c r="S23" i="1"/>
  <c r="S5237" i="1"/>
  <c r="S2018" i="1"/>
  <c r="S1021" i="1"/>
  <c r="S193" i="1"/>
  <c r="S4145" i="1"/>
  <c r="S4577" i="1"/>
  <c r="S498" i="1"/>
  <c r="S71" i="1"/>
  <c r="S211" i="1"/>
  <c r="S3951" i="1"/>
  <c r="S4394" i="1"/>
  <c r="S204" i="1"/>
  <c r="S2472" i="1"/>
  <c r="S676" i="1"/>
  <c r="S929" i="1"/>
  <c r="T4943" i="1"/>
  <c r="U4943" i="1"/>
  <c r="R4943" i="1"/>
  <c r="T4855" i="1"/>
  <c r="U4855" i="1"/>
  <c r="R4855" i="1"/>
  <c r="U3741" i="1"/>
  <c r="T3741" i="1"/>
  <c r="R3741" i="1"/>
  <c r="S3684" i="1"/>
  <c r="T2747" i="1"/>
  <c r="U2747" i="1"/>
  <c r="R2747" i="1"/>
  <c r="T1730" i="1"/>
  <c r="U1730" i="1"/>
  <c r="R1730" i="1"/>
  <c r="T4483" i="1"/>
  <c r="U4483" i="1"/>
  <c r="R4483" i="1"/>
  <c r="T5049" i="1"/>
  <c r="U5049" i="1"/>
  <c r="R5049" i="1"/>
  <c r="T5051" i="1"/>
  <c r="U5051" i="1"/>
  <c r="R5051" i="1"/>
  <c r="T4805" i="1"/>
  <c r="U4805" i="1"/>
  <c r="R4805" i="1"/>
  <c r="T4480" i="1"/>
  <c r="U4480" i="1"/>
  <c r="R4480" i="1"/>
  <c r="T4365" i="1"/>
  <c r="U4365" i="1"/>
  <c r="R4365" i="1"/>
  <c r="T5042" i="1"/>
  <c r="U5042" i="1"/>
  <c r="R5042" i="1"/>
  <c r="T4803" i="1"/>
  <c r="U4803" i="1"/>
  <c r="R4803" i="1"/>
  <c r="T4692" i="1"/>
  <c r="U4692" i="1"/>
  <c r="R4692" i="1"/>
  <c r="T4476" i="1"/>
  <c r="U4476" i="1"/>
  <c r="R4476" i="1"/>
  <c r="T4441" i="1"/>
  <c r="U4441" i="1"/>
  <c r="R4441" i="1"/>
  <c r="T4342" i="1"/>
  <c r="U4342" i="1"/>
  <c r="R4342" i="1"/>
  <c r="T4439" i="1"/>
  <c r="U4439" i="1"/>
  <c r="R4439" i="1"/>
  <c r="S4363" i="1"/>
  <c r="T4262" i="1"/>
  <c r="U4262" i="1"/>
  <c r="R4262" i="1"/>
  <c r="U4221" i="1"/>
  <c r="T4221" i="1"/>
  <c r="R4221" i="1"/>
  <c r="S4276" i="1"/>
  <c r="U4204" i="1"/>
  <c r="T4204" i="1"/>
  <c r="R4204" i="1"/>
  <c r="T4097" i="1"/>
  <c r="U4097" i="1"/>
  <c r="R4097" i="1"/>
  <c r="T3829" i="1"/>
  <c r="U3829" i="1"/>
  <c r="R3829" i="1"/>
  <c r="T4006" i="1"/>
  <c r="U4006" i="1"/>
  <c r="R4006" i="1"/>
  <c r="U3745" i="1"/>
  <c r="T3745" i="1"/>
  <c r="R3745" i="1"/>
  <c r="U3638" i="1"/>
  <c r="T3638" i="1"/>
  <c r="R3638" i="1"/>
  <c r="T3457" i="1"/>
  <c r="U3457" i="1"/>
  <c r="R3457" i="1"/>
  <c r="T3333" i="1"/>
  <c r="U3333" i="1"/>
  <c r="R3333" i="1"/>
  <c r="T2928" i="1"/>
  <c r="U2928" i="1"/>
  <c r="R2928" i="1"/>
  <c r="T3205" i="1"/>
  <c r="U3205" i="1"/>
  <c r="R3205" i="1"/>
  <c r="T2926" i="1"/>
  <c r="U2926" i="1"/>
  <c r="R2926" i="1"/>
  <c r="T2843" i="1"/>
  <c r="U2843" i="1"/>
  <c r="R2843" i="1"/>
  <c r="T2772" i="1"/>
  <c r="U2772" i="1"/>
  <c r="R2772" i="1"/>
  <c r="T2727" i="1"/>
  <c r="U2727" i="1"/>
  <c r="R2727" i="1"/>
  <c r="S2876" i="1"/>
  <c r="T2777" i="1"/>
  <c r="U2777" i="1"/>
  <c r="R2777" i="1"/>
  <c r="T2596" i="1"/>
  <c r="U2596" i="1"/>
  <c r="R2596" i="1"/>
  <c r="U2516" i="1"/>
  <c r="T2516" i="1"/>
  <c r="R2516" i="1"/>
  <c r="T2433" i="1"/>
  <c r="U2433" i="1"/>
  <c r="R2433" i="1"/>
  <c r="T2348" i="1"/>
  <c r="U2348" i="1"/>
  <c r="R2348" i="1"/>
  <c r="T2201" i="1"/>
  <c r="U2201" i="1"/>
  <c r="R2201" i="1"/>
  <c r="T2787" i="1"/>
  <c r="U2787" i="1"/>
  <c r="R2787" i="1"/>
  <c r="T2771" i="1"/>
  <c r="U2771" i="1"/>
  <c r="R2771" i="1"/>
  <c r="T2104" i="1"/>
  <c r="U2104" i="1"/>
  <c r="R2104" i="1"/>
  <c r="T2357" i="1"/>
  <c r="U2357" i="1"/>
  <c r="R2357" i="1"/>
  <c r="T2243" i="1"/>
  <c r="U2243" i="1"/>
  <c r="R2243" i="1"/>
  <c r="T2179" i="1"/>
  <c r="U2179" i="1"/>
  <c r="R2179" i="1"/>
  <c r="T2130" i="1"/>
  <c r="U2130" i="1"/>
  <c r="R2130" i="1"/>
  <c r="T1734" i="1"/>
  <c r="U1734" i="1"/>
  <c r="R1734" i="1"/>
  <c r="U2223" i="1"/>
  <c r="T2223" i="1"/>
  <c r="R2223" i="1"/>
  <c r="T2118" i="1"/>
  <c r="U2118" i="1"/>
  <c r="R2118" i="1"/>
  <c r="T1980" i="1"/>
  <c r="U1980" i="1"/>
  <c r="R1980" i="1"/>
  <c r="U1974" i="1"/>
  <c r="T1974" i="1"/>
  <c r="R1974" i="1"/>
  <c r="T1680" i="1"/>
  <c r="U1680" i="1"/>
  <c r="R1680" i="1"/>
  <c r="T1489" i="1"/>
  <c r="U1489" i="1"/>
  <c r="R1489" i="1"/>
  <c r="T1671" i="1"/>
  <c r="U1671" i="1"/>
  <c r="R1671" i="1"/>
  <c r="T1647" i="1"/>
  <c r="U1647" i="1"/>
  <c r="R1647" i="1"/>
  <c r="T1595" i="1"/>
  <c r="U1595" i="1"/>
  <c r="R1595" i="1"/>
  <c r="T1377" i="1"/>
  <c r="U1377" i="1"/>
  <c r="R1377" i="1"/>
  <c r="T1010" i="1"/>
  <c r="U1010" i="1"/>
  <c r="R1010" i="1"/>
  <c r="T990" i="1"/>
  <c r="U990" i="1"/>
  <c r="R990" i="1"/>
  <c r="T973" i="1"/>
  <c r="U973" i="1"/>
  <c r="R973" i="1"/>
  <c r="T837" i="1"/>
  <c r="U837" i="1"/>
  <c r="R837" i="1"/>
  <c r="T1605" i="1"/>
  <c r="U1605" i="1"/>
  <c r="R1605" i="1"/>
  <c r="T977" i="1"/>
  <c r="U977" i="1"/>
  <c r="R977" i="1"/>
  <c r="T875" i="1"/>
  <c r="U875" i="1"/>
  <c r="R875" i="1"/>
  <c r="T616" i="1"/>
  <c r="U616" i="1"/>
  <c r="R616" i="1"/>
  <c r="T457" i="1"/>
  <c r="U457" i="1"/>
  <c r="R457" i="1"/>
  <c r="U362" i="1"/>
  <c r="T362" i="1"/>
  <c r="R362" i="1"/>
  <c r="T1219" i="1"/>
  <c r="U1219" i="1"/>
  <c r="R1219" i="1"/>
  <c r="T1000" i="1"/>
  <c r="U1000" i="1"/>
  <c r="R1000" i="1"/>
  <c r="T851" i="1"/>
  <c r="U851" i="1"/>
  <c r="R851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46" i="1"/>
  <c r="T2607" i="1"/>
  <c r="U2607" i="1"/>
  <c r="R2607" i="1"/>
  <c r="T2429" i="1"/>
  <c r="U2429" i="1"/>
  <c r="R2429" i="1"/>
  <c r="T1151" i="1"/>
  <c r="U1151" i="1"/>
  <c r="R1151" i="1"/>
  <c r="S141" i="1"/>
  <c r="T265" i="1"/>
  <c r="U265" i="1"/>
  <c r="R265" i="1"/>
  <c r="T519" i="1"/>
  <c r="U519" i="1"/>
  <c r="R519" i="1"/>
  <c r="T852" i="1"/>
  <c r="U852" i="1"/>
  <c r="R852" i="1"/>
  <c r="T2051" i="1"/>
  <c r="U2051" i="1"/>
  <c r="R2051" i="1"/>
  <c r="U4223" i="1"/>
  <c r="T4223" i="1"/>
  <c r="R4223" i="1"/>
  <c r="T2128" i="1"/>
  <c r="U2128" i="1"/>
  <c r="R2128" i="1"/>
  <c r="T420" i="1"/>
  <c r="U420" i="1"/>
  <c r="R420" i="1"/>
  <c r="T1758" i="1"/>
  <c r="U1758" i="1"/>
  <c r="R1758" i="1"/>
  <c r="T2686" i="1"/>
  <c r="U2686" i="1"/>
  <c r="R2686" i="1"/>
  <c r="T2362" i="1"/>
  <c r="U2362" i="1"/>
  <c r="R2362" i="1"/>
  <c r="T2059" i="1"/>
  <c r="U2059" i="1"/>
  <c r="R2059" i="1"/>
  <c r="U447" i="1"/>
  <c r="T447" i="1"/>
  <c r="R447" i="1"/>
  <c r="T4998" i="1"/>
  <c r="U4998" i="1"/>
  <c r="R4998" i="1"/>
  <c r="T2865" i="1"/>
  <c r="U2865" i="1"/>
  <c r="R2865" i="1"/>
  <c r="T2794" i="1"/>
  <c r="U2794" i="1"/>
  <c r="R2794" i="1"/>
  <c r="T4731" i="1"/>
  <c r="U4731" i="1"/>
  <c r="R4731" i="1"/>
  <c r="T2226" i="1"/>
  <c r="U2226" i="1"/>
  <c r="R2226" i="1"/>
  <c r="T4869" i="1"/>
  <c r="U4869" i="1"/>
  <c r="R4869" i="1"/>
  <c r="U4203" i="1"/>
  <c r="T4203" i="1"/>
  <c r="R4203" i="1"/>
  <c r="U3313" i="1"/>
  <c r="T3313" i="1"/>
  <c r="R3313" i="1"/>
  <c r="T2874" i="1"/>
  <c r="U2874" i="1"/>
  <c r="R2874" i="1"/>
  <c r="T3650" i="1"/>
  <c r="U3650" i="1"/>
  <c r="R3650" i="1"/>
  <c r="T4891" i="1"/>
  <c r="U4891" i="1"/>
  <c r="R4891" i="1"/>
  <c r="T5058" i="1"/>
  <c r="U5058" i="1"/>
  <c r="R5058" i="1"/>
  <c r="T5006" i="1"/>
  <c r="U5006" i="1"/>
  <c r="R5006" i="1"/>
  <c r="T2435" i="1"/>
  <c r="U2435" i="1"/>
  <c r="R2435" i="1"/>
  <c r="T3527" i="1"/>
  <c r="U3527" i="1"/>
  <c r="R3527" i="1"/>
  <c r="T2937" i="1"/>
  <c r="U2937" i="1"/>
  <c r="R2937" i="1"/>
  <c r="T4343" i="1"/>
  <c r="U4343" i="1"/>
  <c r="R4343" i="1"/>
  <c r="T3709" i="1"/>
  <c r="U3709" i="1"/>
  <c r="R3709" i="1"/>
  <c r="U5050" i="1"/>
  <c r="T5050" i="1"/>
  <c r="R5050" i="1"/>
  <c r="T4973" i="1"/>
  <c r="U4973" i="1"/>
  <c r="R4973" i="1"/>
  <c r="U4279" i="1"/>
  <c r="T4279" i="1"/>
  <c r="R4279" i="1"/>
  <c r="T4404" i="1"/>
  <c r="U4404" i="1"/>
  <c r="R4404" i="1"/>
  <c r="S631" i="1"/>
  <c r="S4659" i="1"/>
  <c r="S4319" i="1"/>
  <c r="S4807" i="1"/>
  <c r="S3894" i="1"/>
  <c r="S4220" i="1"/>
  <c r="S4486" i="1"/>
  <c r="S4621" i="1"/>
  <c r="S1690" i="1"/>
  <c r="S425" i="1"/>
  <c r="S2033" i="1"/>
  <c r="S1048" i="1"/>
  <c r="S4166" i="1"/>
  <c r="S2075" i="1"/>
  <c r="S1299" i="1"/>
  <c r="S720" i="1"/>
  <c r="S1317" i="1"/>
  <c r="S4730" i="1"/>
  <c r="S4802" i="1"/>
  <c r="S4339" i="1"/>
  <c r="S2985" i="1"/>
  <c r="S2158" i="1"/>
  <c r="S1724" i="1"/>
  <c r="S874" i="1"/>
  <c r="S3950" i="1"/>
  <c r="S4643" i="1"/>
  <c r="S1161" i="1"/>
  <c r="S4729" i="1"/>
  <c r="S2071" i="1"/>
  <c r="S1289" i="1"/>
  <c r="S4566" i="1"/>
  <c r="S4323" i="1"/>
  <c r="S4826" i="1"/>
  <c r="U5240" i="1"/>
  <c r="T5240" i="1"/>
  <c r="R5240" i="1"/>
  <c r="T4768" i="1"/>
  <c r="U4768" i="1"/>
  <c r="R4768" i="1"/>
  <c r="T4427" i="1"/>
  <c r="U4427" i="1"/>
  <c r="R4427" i="1"/>
  <c r="T4359" i="1"/>
  <c r="U4359" i="1"/>
  <c r="R4359" i="1"/>
  <c r="T4258" i="1"/>
  <c r="U4258" i="1"/>
  <c r="R4258" i="1"/>
  <c r="T3326" i="1"/>
  <c r="U3326" i="1"/>
  <c r="R3326" i="1"/>
  <c r="U1792" i="1"/>
  <c r="T1792" i="1"/>
  <c r="R1792" i="1"/>
  <c r="T2274" i="1"/>
  <c r="U2274" i="1"/>
  <c r="R2274" i="1"/>
  <c r="T1676" i="1"/>
  <c r="U1676" i="1"/>
  <c r="R1676" i="1"/>
  <c r="T1479" i="1"/>
  <c r="U1479" i="1"/>
  <c r="R1479" i="1"/>
  <c r="T1748" i="1"/>
  <c r="U1748" i="1"/>
  <c r="R1748" i="1"/>
  <c r="T2036" i="1"/>
  <c r="U2036" i="1"/>
  <c r="R2036" i="1"/>
  <c r="U1714" i="1"/>
  <c r="T1714" i="1"/>
  <c r="R1714" i="1"/>
  <c r="T1592" i="1"/>
  <c r="U1592" i="1"/>
  <c r="R1592" i="1"/>
  <c r="T1354" i="1"/>
  <c r="U1354" i="1"/>
  <c r="R1354" i="1"/>
  <c r="T853" i="1"/>
  <c r="U853" i="1"/>
  <c r="R853" i="1"/>
  <c r="T1515" i="1"/>
  <c r="U1515" i="1"/>
  <c r="R1515" i="1"/>
  <c r="T1053" i="1"/>
  <c r="U1053" i="1"/>
  <c r="R1053" i="1"/>
  <c r="T1003" i="1"/>
  <c r="U1003" i="1"/>
  <c r="R1003" i="1"/>
  <c r="T915" i="1"/>
  <c r="U915" i="1"/>
  <c r="R915" i="1"/>
  <c r="T580" i="1"/>
  <c r="U580" i="1"/>
  <c r="R580" i="1"/>
  <c r="T445" i="1"/>
  <c r="U445" i="1"/>
  <c r="R445" i="1"/>
  <c r="U354" i="1"/>
  <c r="T354" i="1"/>
  <c r="R354" i="1"/>
  <c r="T1215" i="1"/>
  <c r="U1215" i="1"/>
  <c r="R1215" i="1"/>
  <c r="T989" i="1"/>
  <c r="U989" i="1"/>
  <c r="R989" i="1"/>
  <c r="U847" i="1"/>
  <c r="T847" i="1"/>
  <c r="R847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66" i="1"/>
  <c r="U1666" i="1"/>
  <c r="R1666" i="1"/>
  <c r="T273" i="1"/>
  <c r="U273" i="1"/>
  <c r="R273" i="1"/>
  <c r="T4364" i="1"/>
  <c r="U4364" i="1"/>
  <c r="R4364" i="1"/>
  <c r="T1986" i="1"/>
  <c r="U1986" i="1"/>
  <c r="R1986" i="1"/>
  <c r="T1939" i="1"/>
  <c r="U1939" i="1"/>
  <c r="R1939" i="1"/>
  <c r="T2079" i="1"/>
  <c r="U2079" i="1"/>
  <c r="R2079" i="1"/>
  <c r="T611" i="1"/>
  <c r="U611" i="1"/>
  <c r="R611" i="1"/>
  <c r="T321" i="1"/>
  <c r="U321" i="1"/>
  <c r="R321" i="1"/>
  <c r="T1774" i="1"/>
  <c r="U1774" i="1"/>
  <c r="R1774" i="1"/>
  <c r="T1669" i="1"/>
  <c r="U1669" i="1"/>
  <c r="R1669" i="1"/>
  <c r="T2558" i="1"/>
  <c r="U2558" i="1"/>
  <c r="R2558" i="1"/>
  <c r="T2339" i="1"/>
  <c r="U2339" i="1"/>
  <c r="R2339" i="1"/>
  <c r="T972" i="1"/>
  <c r="U972" i="1"/>
  <c r="R972" i="1"/>
  <c r="T2190" i="1"/>
  <c r="U2190" i="1"/>
  <c r="R2190" i="1"/>
  <c r="T1483" i="1"/>
  <c r="U1483" i="1"/>
  <c r="R1483" i="1"/>
  <c r="S505" i="1"/>
  <c r="T4110" i="1"/>
  <c r="U4110" i="1"/>
  <c r="R4110" i="1"/>
  <c r="T2786" i="1"/>
  <c r="U2786" i="1"/>
  <c r="R2786" i="1"/>
  <c r="U2295" i="1"/>
  <c r="T2295" i="1"/>
  <c r="R2295" i="1"/>
  <c r="T2434" i="1"/>
  <c r="U2434" i="1"/>
  <c r="R2434" i="1"/>
  <c r="T2873" i="1"/>
  <c r="U2873" i="1"/>
  <c r="R2873" i="1"/>
  <c r="T4117" i="1"/>
  <c r="U4117" i="1"/>
  <c r="R4117" i="1"/>
  <c r="T3412" i="1"/>
  <c r="U3412" i="1"/>
  <c r="R3412" i="1"/>
  <c r="T3685" i="1"/>
  <c r="U3685" i="1"/>
  <c r="R3685" i="1"/>
  <c r="T2670" i="1"/>
  <c r="U2670" i="1"/>
  <c r="R2670" i="1"/>
  <c r="T3289" i="1"/>
  <c r="U3289" i="1"/>
  <c r="R3289" i="1"/>
  <c r="T2423" i="1"/>
  <c r="U2423" i="1"/>
  <c r="R2423" i="1"/>
  <c r="T2335" i="1"/>
  <c r="U2335" i="1"/>
  <c r="R2335" i="1"/>
  <c r="T4153" i="1"/>
  <c r="U4153" i="1"/>
  <c r="R4153" i="1"/>
  <c r="T3309" i="1"/>
  <c r="U3309" i="1"/>
  <c r="R3309" i="1"/>
  <c r="T3622" i="1"/>
  <c r="U3622" i="1"/>
  <c r="R3622" i="1"/>
  <c r="T4853" i="1"/>
  <c r="U4853" i="1"/>
  <c r="R4853" i="1"/>
  <c r="T3281" i="1"/>
  <c r="U3281" i="1"/>
  <c r="R3281" i="1"/>
  <c r="T4256" i="1"/>
  <c r="U4256" i="1"/>
  <c r="R4256" i="1"/>
  <c r="T5230" i="1"/>
  <c r="U5230" i="1"/>
  <c r="R5230" i="1"/>
  <c r="T4702" i="1"/>
  <c r="U4702" i="1"/>
  <c r="R4702" i="1"/>
  <c r="T4755" i="1"/>
  <c r="U4755" i="1"/>
  <c r="R4755" i="1"/>
  <c r="T4025" i="1"/>
  <c r="U4025" i="1"/>
  <c r="R4025" i="1"/>
  <c r="U4482" i="1"/>
  <c r="T4482" i="1"/>
  <c r="R4482" i="1"/>
  <c r="T4967" i="1"/>
  <c r="U4967" i="1"/>
  <c r="R4967" i="1"/>
  <c r="S632" i="1"/>
  <c r="S4666" i="1"/>
  <c r="S4892" i="1"/>
  <c r="S949" i="1"/>
  <c r="S385" i="1"/>
  <c r="S25" i="1"/>
  <c r="S4677" i="1"/>
  <c r="S4964" i="1"/>
  <c r="S4147" i="1"/>
  <c r="S2050" i="1"/>
  <c r="S1052" i="1"/>
  <c r="S4222" i="1"/>
  <c r="S4418" i="1"/>
  <c r="S1692" i="1"/>
  <c r="S10" i="1"/>
  <c r="S4750" i="1"/>
  <c r="S1852" i="1"/>
  <c r="S881" i="1"/>
  <c r="S4055" i="1"/>
  <c r="S4880" i="1"/>
  <c r="S4565" i="1"/>
  <c r="S44" i="1"/>
  <c r="S475" i="1"/>
  <c r="S20" i="1"/>
  <c r="S190" i="1"/>
  <c r="S4628" i="1"/>
  <c r="S188" i="1"/>
  <c r="S4151" i="1"/>
  <c r="S4606" i="1"/>
  <c r="T3821" i="1"/>
  <c r="U3821" i="1"/>
  <c r="R3821" i="1"/>
  <c r="T2197" i="1"/>
  <c r="U2197" i="1"/>
  <c r="R2197" i="1"/>
  <c r="T5035" i="1"/>
  <c r="U5035" i="1"/>
  <c r="R5035" i="1"/>
  <c r="T4935" i="1"/>
  <c r="U4935" i="1"/>
  <c r="R4935" i="1"/>
  <c r="T4883" i="1"/>
  <c r="U4883" i="1"/>
  <c r="R4883" i="1"/>
  <c r="T4757" i="1"/>
  <c r="U4757" i="1"/>
  <c r="R4757" i="1"/>
  <c r="T4672" i="1"/>
  <c r="U4672" i="1"/>
  <c r="R4672" i="1"/>
  <c r="T4676" i="1"/>
  <c r="U4676" i="1"/>
  <c r="R4676" i="1"/>
  <c r="T4466" i="1"/>
  <c r="U4466" i="1"/>
  <c r="R4466" i="1"/>
  <c r="T4467" i="1"/>
  <c r="U4467" i="1"/>
  <c r="R4467" i="1"/>
  <c r="U4340" i="1"/>
  <c r="T4340" i="1"/>
  <c r="R4340" i="1"/>
  <c r="U4421" i="1"/>
  <c r="T4421" i="1"/>
  <c r="R4421" i="1"/>
  <c r="U4355" i="1"/>
  <c r="T4355" i="1"/>
  <c r="R4355" i="1"/>
  <c r="U4250" i="1"/>
  <c r="T4250" i="1"/>
  <c r="R4250" i="1"/>
  <c r="T4168" i="1"/>
  <c r="U4168" i="1"/>
  <c r="R4168" i="1"/>
  <c r="T4183" i="1"/>
  <c r="U4183" i="1"/>
  <c r="R4183" i="1"/>
  <c r="T4133" i="1"/>
  <c r="U4133" i="1"/>
  <c r="R4133" i="1"/>
  <c r="U3913" i="1"/>
  <c r="T3913" i="1"/>
  <c r="R3913" i="1"/>
  <c r="T4040" i="1"/>
  <c r="U4040" i="1"/>
  <c r="R4040" i="1"/>
  <c r="U3792" i="1"/>
  <c r="T3792" i="1"/>
  <c r="R3792" i="1"/>
  <c r="T3891" i="1"/>
  <c r="U3891" i="1"/>
  <c r="R3891" i="1"/>
  <c r="U3737" i="1"/>
  <c r="T3737" i="1"/>
  <c r="R3737" i="1"/>
  <c r="U3787" i="1"/>
  <c r="T3787" i="1"/>
  <c r="R3787" i="1"/>
  <c r="T3739" i="1"/>
  <c r="U3739" i="1"/>
  <c r="R3739" i="1"/>
  <c r="T3656" i="1"/>
  <c r="U3656" i="1"/>
  <c r="R3656" i="1"/>
  <c r="T3592" i="1"/>
  <c r="U3592" i="1"/>
  <c r="R3592" i="1"/>
  <c r="T3698" i="1"/>
  <c r="U3698" i="1"/>
  <c r="R3698" i="1"/>
  <c r="U3626" i="1"/>
  <c r="T3626" i="1"/>
  <c r="R3626" i="1"/>
  <c r="T3299" i="1"/>
  <c r="U3299" i="1"/>
  <c r="R3299" i="1"/>
  <c r="T3692" i="1"/>
  <c r="U3692" i="1"/>
  <c r="R3692" i="1"/>
  <c r="T3316" i="1"/>
  <c r="U3316" i="1"/>
  <c r="R3316" i="1"/>
  <c r="T2925" i="1"/>
  <c r="U2925" i="1"/>
  <c r="R2925" i="1"/>
  <c r="T2892" i="1"/>
  <c r="U2892" i="1"/>
  <c r="R2892" i="1"/>
  <c r="T3012" i="1"/>
  <c r="U3012" i="1"/>
  <c r="R3012" i="1"/>
  <c r="U2917" i="1"/>
  <c r="T2917" i="1"/>
  <c r="R2917" i="1"/>
  <c r="T3002" i="1"/>
  <c r="U3002" i="1"/>
  <c r="R3002" i="1"/>
  <c r="T2931" i="1"/>
  <c r="U2931" i="1"/>
  <c r="R2931" i="1"/>
  <c r="T2665" i="1"/>
  <c r="U2665" i="1"/>
  <c r="R2665" i="1"/>
  <c r="T2631" i="1"/>
  <c r="U2631" i="1"/>
  <c r="R2631" i="1"/>
  <c r="T2840" i="1"/>
  <c r="U2840" i="1"/>
  <c r="R2840" i="1"/>
  <c r="T2769" i="1"/>
  <c r="U2769" i="1"/>
  <c r="R2769" i="1"/>
  <c r="T2588" i="1"/>
  <c r="U2588" i="1"/>
  <c r="R2588" i="1"/>
  <c r="T2411" i="1"/>
  <c r="U2411" i="1"/>
  <c r="R2411" i="1"/>
  <c r="T2329" i="1"/>
  <c r="U2329" i="1"/>
  <c r="R2329" i="1"/>
  <c r="T2185" i="1"/>
  <c r="U2185" i="1"/>
  <c r="R2185" i="1"/>
  <c r="T2690" i="1"/>
  <c r="U2690" i="1"/>
  <c r="R2690" i="1"/>
  <c r="T2088" i="1"/>
  <c r="U2088" i="1"/>
  <c r="R2088" i="1"/>
  <c r="T2338" i="1"/>
  <c r="U2338" i="1"/>
  <c r="R2338" i="1"/>
  <c r="T2168" i="1"/>
  <c r="U2168" i="1"/>
  <c r="R2168" i="1"/>
  <c r="T2040" i="1"/>
  <c r="U2040" i="1"/>
  <c r="R2040" i="1"/>
  <c r="T1978" i="1"/>
  <c r="U1978" i="1"/>
  <c r="R1978" i="1"/>
  <c r="T2203" i="1"/>
  <c r="U2203" i="1"/>
  <c r="R2203" i="1"/>
  <c r="T1668" i="1"/>
  <c r="U1668" i="1"/>
  <c r="R1668" i="1"/>
  <c r="T1462" i="1"/>
  <c r="U1462" i="1"/>
  <c r="R1462" i="1"/>
  <c r="T1781" i="1"/>
  <c r="U1781" i="1"/>
  <c r="R1781" i="1"/>
  <c r="T1664" i="1"/>
  <c r="U1664" i="1"/>
  <c r="R1664" i="1"/>
  <c r="T1644" i="1"/>
  <c r="U1644" i="1"/>
  <c r="R1644" i="1"/>
  <c r="U1588" i="1"/>
  <c r="T1588" i="1"/>
  <c r="R1588" i="1"/>
  <c r="T1346" i="1"/>
  <c r="U1346" i="1"/>
  <c r="R1346" i="1"/>
  <c r="T902" i="1"/>
  <c r="U902" i="1"/>
  <c r="R902" i="1"/>
  <c r="T878" i="1"/>
  <c r="U878" i="1"/>
  <c r="R878" i="1"/>
  <c r="T1499" i="1"/>
  <c r="U1499" i="1"/>
  <c r="R1499" i="1"/>
  <c r="T838" i="1"/>
  <c r="U838" i="1"/>
  <c r="R838" i="1"/>
  <c r="T572" i="1"/>
  <c r="U572" i="1"/>
  <c r="R572" i="1"/>
  <c r="U437" i="1"/>
  <c r="T437" i="1"/>
  <c r="R437" i="1"/>
  <c r="T342" i="1"/>
  <c r="U342" i="1"/>
  <c r="R342" i="1"/>
  <c r="T1211" i="1"/>
  <c r="U1211" i="1"/>
  <c r="R1211" i="1"/>
  <c r="T978" i="1"/>
  <c r="U978" i="1"/>
  <c r="R978" i="1"/>
  <c r="U843" i="1"/>
  <c r="T843" i="1"/>
  <c r="R843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4" i="1"/>
  <c r="U754" i="1"/>
  <c r="R754" i="1"/>
  <c r="T464" i="1"/>
  <c r="U464" i="1"/>
  <c r="R464" i="1"/>
  <c r="T2599" i="1"/>
  <c r="U2599" i="1"/>
  <c r="R2599" i="1"/>
  <c r="T992" i="1"/>
  <c r="U992" i="1"/>
  <c r="R992" i="1"/>
  <c r="T876" i="1"/>
  <c r="U876" i="1"/>
  <c r="R876" i="1"/>
  <c r="T1677" i="1"/>
  <c r="U1677" i="1"/>
  <c r="R1677" i="1"/>
  <c r="U1662" i="1"/>
  <c r="T1662" i="1"/>
  <c r="R1662" i="1"/>
  <c r="T885" i="1"/>
  <c r="U885" i="1"/>
  <c r="R885" i="1"/>
  <c r="U4041" i="1"/>
  <c r="T4041" i="1"/>
  <c r="R4041" i="1"/>
  <c r="T1750" i="1"/>
  <c r="U1750" i="1"/>
  <c r="R1750" i="1"/>
  <c r="T615" i="1"/>
  <c r="U615" i="1"/>
  <c r="R615" i="1"/>
  <c r="U2043" i="1"/>
  <c r="T2043" i="1"/>
  <c r="R2043" i="1"/>
  <c r="T591" i="1"/>
  <c r="U591" i="1"/>
  <c r="R591" i="1"/>
  <c r="T313" i="1"/>
  <c r="U313" i="1"/>
  <c r="R313" i="1"/>
  <c r="T1743" i="1"/>
  <c r="U1743" i="1"/>
  <c r="R1743" i="1"/>
  <c r="T1380" i="1"/>
  <c r="U1380" i="1"/>
  <c r="R1380" i="1"/>
  <c r="T1889" i="1"/>
  <c r="U1889" i="1"/>
  <c r="R1889" i="1"/>
  <c r="T2443" i="1"/>
  <c r="U2443" i="1"/>
  <c r="R2443" i="1"/>
  <c r="T2327" i="1"/>
  <c r="U2327" i="1"/>
  <c r="R2327" i="1"/>
  <c r="T856" i="1"/>
  <c r="U856" i="1"/>
  <c r="R856" i="1"/>
  <c r="T717" i="1"/>
  <c r="U717" i="1"/>
  <c r="R717" i="1"/>
  <c r="T634" i="1"/>
  <c r="U634" i="1"/>
  <c r="R634" i="1"/>
  <c r="T439" i="1"/>
  <c r="U439" i="1"/>
  <c r="R439" i="1"/>
  <c r="T2374" i="1"/>
  <c r="U2374" i="1"/>
  <c r="R2374" i="1"/>
  <c r="S3058" i="1"/>
  <c r="T2418" i="1"/>
  <c r="U2418" i="1"/>
  <c r="R2418" i="1"/>
  <c r="T2333" i="1"/>
  <c r="U2333" i="1"/>
  <c r="R2333" i="1"/>
  <c r="T3631" i="1"/>
  <c r="U3631" i="1"/>
  <c r="R3631" i="1"/>
  <c r="U3209" i="1"/>
  <c r="T3209" i="1"/>
  <c r="R3209" i="1"/>
  <c r="T4109" i="1"/>
  <c r="U4109" i="1"/>
  <c r="R4109" i="1"/>
  <c r="T3702" i="1"/>
  <c r="U3702" i="1"/>
  <c r="R3702" i="1"/>
  <c r="T2669" i="1"/>
  <c r="U2669" i="1"/>
  <c r="R2669" i="1"/>
  <c r="T2882" i="1"/>
  <c r="U2882" i="1"/>
  <c r="R2882" i="1"/>
  <c r="U3594" i="1"/>
  <c r="T3594" i="1"/>
  <c r="R3594" i="1"/>
  <c r="T2778" i="1"/>
  <c r="U2778" i="1"/>
  <c r="R2778" i="1"/>
  <c r="U3542" i="1"/>
  <c r="T3542" i="1"/>
  <c r="R3542" i="1"/>
  <c r="T5046" i="1"/>
  <c r="U5046" i="1"/>
  <c r="R5046" i="1"/>
  <c r="S4707" i="1"/>
  <c r="T3197" i="1"/>
  <c r="U3197" i="1"/>
  <c r="R3197" i="1"/>
  <c r="T2774" i="1"/>
  <c r="U2774" i="1"/>
  <c r="R2774" i="1"/>
  <c r="U3188" i="1"/>
  <c r="T3188" i="1"/>
  <c r="R3188" i="1"/>
  <c r="U4235" i="1"/>
  <c r="T4235" i="1"/>
  <c r="R4235" i="1"/>
  <c r="S953" i="1"/>
  <c r="S4320" i="1"/>
  <c r="S4893" i="1"/>
  <c r="S4776" i="1"/>
  <c r="S4674" i="1"/>
  <c r="S3729" i="1"/>
  <c r="S4199" i="1"/>
  <c r="S4430" i="1"/>
  <c r="S4745" i="1"/>
  <c r="S744" i="1"/>
  <c r="S5235" i="1"/>
  <c r="S3877" i="1"/>
  <c r="S2017" i="1"/>
  <c r="S1019" i="1"/>
  <c r="S4143" i="1"/>
  <c r="S2058" i="1"/>
  <c r="S1069" i="1"/>
  <c r="S625" i="1"/>
  <c r="S4322" i="1"/>
  <c r="S750" i="1"/>
  <c r="S4721" i="1"/>
  <c r="S4743" i="1"/>
  <c r="S4852" i="1"/>
  <c r="S2473" i="1"/>
  <c r="S2111" i="1"/>
  <c r="S1433" i="1"/>
  <c r="S775" i="1"/>
  <c r="S4571" i="1"/>
  <c r="S4020" i="1"/>
  <c r="S748" i="1"/>
  <c r="S568" i="1"/>
  <c r="S2052" i="1"/>
  <c r="S1059" i="1"/>
  <c r="S4553" i="1"/>
  <c r="F30" i="4"/>
  <c r="F31" i="4" s="1"/>
  <c r="O4031" i="1"/>
  <c r="O4030" i="1" s="1"/>
  <c r="O4026" i="1" s="1"/>
  <c r="Q953" i="1"/>
  <c r="W953" i="1" s="1"/>
  <c r="H4971" i="2"/>
  <c r="H4970" i="2" s="1"/>
  <c r="H4960" i="2" s="1"/>
  <c r="Q4147" i="1"/>
  <c r="W4147" i="1" s="1"/>
  <c r="Q1052" i="1"/>
  <c r="W1052" i="1" s="1"/>
  <c r="Q4892" i="1"/>
  <c r="W4892" i="1" s="1"/>
  <c r="M4031" i="1"/>
  <c r="M4030" i="1" s="1"/>
  <c r="M4026" i="1" s="1"/>
  <c r="I5598" i="2"/>
  <c r="L5598" i="2" s="1"/>
  <c r="Q568" i="1"/>
  <c r="W568" i="1" s="1"/>
  <c r="N566" i="1"/>
  <c r="P4892" i="1"/>
  <c r="P3615" i="1"/>
  <c r="J5688" i="2"/>
  <c r="M1531" i="1"/>
  <c r="Q3615" i="1"/>
  <c r="W3615" i="1" s="1"/>
  <c r="M5232" i="1"/>
  <c r="M1371" i="1"/>
  <c r="M2465" i="1"/>
  <c r="M3970" i="1"/>
  <c r="M4172" i="1"/>
  <c r="M4100" i="1" s="1"/>
  <c r="M1257" i="1"/>
  <c r="M1070" i="1"/>
  <c r="M97" i="1"/>
  <c r="M52" i="1"/>
  <c r="M4045" i="1"/>
  <c r="M4009" i="1"/>
  <c r="M1957" i="1"/>
  <c r="M1910" i="1"/>
  <c r="M1797" i="1"/>
  <c r="H667" i="2"/>
  <c r="M3688" i="1"/>
  <c r="O3613" i="1"/>
  <c r="J895" i="2"/>
  <c r="O4876" i="1"/>
  <c r="O4870" i="1" s="1"/>
  <c r="O3688" i="1"/>
  <c r="H5691" i="2"/>
  <c r="M4876" i="1"/>
  <c r="M4870" i="1" s="1"/>
  <c r="O582" i="1"/>
  <c r="O4611" i="1"/>
  <c r="O4610" i="1" s="1"/>
  <c r="M584" i="1"/>
  <c r="M582" i="1" s="1"/>
  <c r="H4759" i="2"/>
  <c r="H4753" i="2" s="1"/>
  <c r="H5596" i="2"/>
  <c r="H1137" i="2"/>
  <c r="M3613" i="1"/>
  <c r="J6180" i="2"/>
  <c r="Q632" i="1"/>
  <c r="W632" i="1" s="1"/>
  <c r="G548" i="2"/>
  <c r="I548" i="2"/>
  <c r="I546" i="2" s="1"/>
  <c r="M456" i="1"/>
  <c r="M413" i="1" s="1"/>
  <c r="M412" i="1" s="1"/>
  <c r="H4910" i="2"/>
  <c r="O4782" i="1"/>
  <c r="O4779" i="1" s="1"/>
  <c r="H4816" i="2"/>
  <c r="H822" i="2"/>
  <c r="H809" i="2" s="1"/>
  <c r="H585" i="2"/>
  <c r="M325" i="1"/>
  <c r="M324" i="1" s="1"/>
  <c r="H4608" i="2"/>
  <c r="H4460" i="2"/>
  <c r="I193" i="2"/>
  <c r="M3871" i="1"/>
  <c r="M3870" i="1" s="1"/>
  <c r="M3851" i="1" s="1"/>
  <c r="M931" i="1"/>
  <c r="M928" i="1" s="1"/>
  <c r="H5597" i="2"/>
  <c r="P3958" i="1"/>
  <c r="O467" i="1"/>
  <c r="O466" i="1" s="1"/>
  <c r="H1946" i="2"/>
  <c r="H577" i="2"/>
  <c r="H2469" i="2"/>
  <c r="H2462" i="2" s="1"/>
  <c r="O667" i="1"/>
  <c r="H1778" i="2"/>
  <c r="H5829" i="2"/>
  <c r="H5817" i="2" s="1"/>
  <c r="H5815" i="2" s="1"/>
  <c r="H5814" i="2" s="1"/>
  <c r="H5813" i="2" s="1"/>
  <c r="H1171" i="2"/>
  <c r="H316" i="2"/>
  <c r="H6424" i="2"/>
  <c r="H6417" i="2" s="1"/>
  <c r="H4426" i="2"/>
  <c r="H4416" i="2" s="1"/>
  <c r="P3999" i="1"/>
  <c r="O3871" i="1"/>
  <c r="O3870" i="1" s="1"/>
  <c r="O3851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0" i="1"/>
  <c r="O3942" i="1"/>
  <c r="O3938" i="1" s="1"/>
  <c r="O3937" i="1" s="1"/>
  <c r="M3942" i="1"/>
  <c r="M3938" i="1" s="1"/>
  <c r="M2022" i="1"/>
  <c r="O4568" i="1"/>
  <c r="O4179" i="1"/>
  <c r="O4178" i="1" s="1"/>
  <c r="O2044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1" i="1"/>
  <c r="M4179" i="1"/>
  <c r="H993" i="2"/>
  <c r="H988" i="2" s="1"/>
  <c r="H6121" i="2"/>
  <c r="H6203" i="2"/>
  <c r="M4568" i="1"/>
  <c r="O777" i="1"/>
  <c r="O4100" i="1"/>
  <c r="O4044" i="1" s="1"/>
  <c r="O372" i="1"/>
  <c r="O371" i="1" s="1"/>
  <c r="O4547" i="1"/>
  <c r="M467" i="1"/>
  <c r="M466" i="1" s="1"/>
  <c r="G193" i="2"/>
  <c r="H3132" i="2"/>
  <c r="M372" i="1"/>
  <c r="M371" i="1" s="1"/>
  <c r="M4547" i="1"/>
  <c r="O731" i="1"/>
  <c r="O730" i="1" s="1"/>
  <c r="M4656" i="1"/>
  <c r="M4653" i="1" s="1"/>
  <c r="M4649" i="1" s="1"/>
  <c r="O4653" i="1"/>
  <c r="O4649" i="1" s="1"/>
  <c r="H6392" i="2"/>
  <c r="M630" i="1"/>
  <c r="M628" i="1" s="1"/>
  <c r="M627" i="1" s="1"/>
  <c r="O628" i="1"/>
  <c r="O627" i="1" s="1"/>
  <c r="H574" i="2"/>
  <c r="M4318" i="1"/>
  <c r="M4315" i="1" s="1"/>
  <c r="M4314" i="1" s="1"/>
  <c r="O4315" i="1"/>
  <c r="O4314" i="1" s="1"/>
  <c r="O4282" i="1" s="1"/>
  <c r="O2022" i="1"/>
  <c r="D503" i="11"/>
  <c r="M2956" i="1"/>
  <c r="M2954" i="1" s="1"/>
  <c r="M2950" i="1" s="1"/>
  <c r="O2954" i="1"/>
  <c r="O2950" i="1" s="1"/>
  <c r="O4334" i="1"/>
  <c r="O4333" i="1" s="1"/>
  <c r="O4332" i="1" s="1"/>
  <c r="M667" i="1"/>
  <c r="O2144" i="1"/>
  <c r="H2982" i="2"/>
  <c r="M4334" i="1"/>
  <c r="M564" i="1"/>
  <c r="M562" i="1" s="1"/>
  <c r="O562" i="1"/>
  <c r="M3997" i="1"/>
  <c r="M3993" i="1" s="1"/>
  <c r="M3992" i="1" s="1"/>
  <c r="O3993" i="1"/>
  <c r="O3992" i="1" s="1"/>
  <c r="O3991" i="1" s="1"/>
  <c r="O3990" i="1" s="1"/>
  <c r="M1128" i="1"/>
  <c r="O943" i="1"/>
  <c r="O942" i="1" s="1"/>
  <c r="M1290" i="1"/>
  <c r="O5002" i="1"/>
  <c r="O5001" i="1" s="1"/>
  <c r="M2044" i="1"/>
  <c r="M943" i="1"/>
  <c r="M942" i="1" s="1"/>
  <c r="M5002" i="1"/>
  <c r="G6055" i="2"/>
  <c r="K6055" i="2" s="1"/>
  <c r="P844" i="1"/>
  <c r="G1015" i="2"/>
  <c r="G4609" i="2"/>
  <c r="P881" i="1"/>
  <c r="C505" i="11"/>
  <c r="E505" i="11" s="1"/>
  <c r="P2986" i="1"/>
  <c r="G4608" i="2"/>
  <c r="P4807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01" i="1"/>
  <c r="G3159" i="2"/>
  <c r="K3159" i="2" s="1"/>
  <c r="G1068" i="2"/>
  <c r="K1068" i="2" s="1"/>
  <c r="P4638" i="1"/>
  <c r="G4459" i="2"/>
  <c r="K4459" i="2" s="1"/>
  <c r="P4205" i="1"/>
  <c r="G1076" i="2"/>
  <c r="P2150" i="1"/>
  <c r="P1578" i="1"/>
  <c r="G6347" i="2"/>
  <c r="L479" i="1"/>
  <c r="P2099" i="1"/>
  <c r="G1952" i="2"/>
  <c r="K1952" i="2" s="1"/>
  <c r="L353" i="1"/>
  <c r="G3148" i="2"/>
  <c r="G4831" i="2"/>
  <c r="P1434" i="1"/>
  <c r="G5740" i="2"/>
  <c r="P1690" i="1"/>
  <c r="P4723" i="1"/>
  <c r="P3874" i="1"/>
  <c r="G6027" i="2"/>
  <c r="G6287" i="2"/>
  <c r="G1171" i="2"/>
  <c r="G3176" i="2"/>
  <c r="K3176" i="2" s="1"/>
  <c r="P4191" i="1"/>
  <c r="G332" i="2"/>
  <c r="K332" i="2" s="1"/>
  <c r="P4325" i="1"/>
  <c r="L4335" i="1"/>
  <c r="G2147" i="2"/>
  <c r="K2147" i="2" s="1"/>
  <c r="P4742" i="1"/>
  <c r="G577" i="2"/>
  <c r="G6132" i="2"/>
  <c r="K6132" i="2" s="1"/>
  <c r="P4419" i="1"/>
  <c r="L428" i="1"/>
  <c r="L356" i="1"/>
  <c r="P4187" i="1"/>
  <c r="P4880" i="1"/>
  <c r="G4824" i="2"/>
  <c r="G4804" i="2" s="1"/>
  <c r="G1933" i="2"/>
  <c r="P775" i="1"/>
  <c r="P1853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60" i="1"/>
  <c r="G49" i="2"/>
  <c r="G48" i="2" s="1"/>
  <c r="G3145" i="2"/>
  <c r="K3145" i="2" s="1"/>
  <c r="G6140" i="2"/>
  <c r="P17" i="1"/>
  <c r="G1727" i="2"/>
  <c r="P848" i="1"/>
  <c r="P4417" i="1"/>
  <c r="G579" i="2"/>
  <c r="G6493" i="2"/>
  <c r="K6493" i="2" s="1"/>
  <c r="P4582" i="1"/>
  <c r="G500" i="2"/>
  <c r="G5969" i="2"/>
  <c r="K5969" i="2" s="1"/>
  <c r="P5239" i="1"/>
  <c r="G595" i="2"/>
  <c r="K595" i="2" s="1"/>
  <c r="G1053" i="2"/>
  <c r="G6204" i="2"/>
  <c r="G2982" i="2"/>
  <c r="P2149" i="1"/>
  <c r="G4913" i="2"/>
  <c r="P643" i="1"/>
  <c r="G144" i="2"/>
  <c r="G576" i="2"/>
  <c r="G4910" i="2"/>
  <c r="P1069" i="1"/>
  <c r="G5691" i="2"/>
  <c r="G151" i="2"/>
  <c r="K151" i="2" s="1"/>
  <c r="G1096" i="2"/>
  <c r="P2158" i="1"/>
  <c r="G6203" i="2"/>
  <c r="P4745" i="1"/>
  <c r="G574" i="2"/>
  <c r="P4151" i="1"/>
  <c r="G1172" i="2"/>
  <c r="K1172" i="2" s="1"/>
  <c r="G6251" i="2"/>
  <c r="K6251" i="2" s="1"/>
  <c r="P5013" i="1"/>
  <c r="P4396" i="1"/>
  <c r="G582" i="2"/>
  <c r="G146" i="2"/>
  <c r="L562" i="1"/>
  <c r="P4057" i="1"/>
  <c r="P4893" i="1"/>
  <c r="L359" i="1"/>
  <c r="G328" i="2"/>
  <c r="G578" i="2"/>
  <c r="G6490" i="2"/>
  <c r="K6490" i="2" s="1"/>
  <c r="G6145" i="2"/>
  <c r="P1059" i="1"/>
  <c r="G4818" i="2"/>
  <c r="K4818" i="2" s="1"/>
  <c r="G1983" i="2"/>
  <c r="P4272" i="1"/>
  <c r="L2030" i="1"/>
  <c r="G6039" i="2"/>
  <c r="K6039" i="2" s="1"/>
  <c r="G534" i="2"/>
  <c r="G532" i="2" s="1"/>
  <c r="G5968" i="2"/>
  <c r="G6393" i="2"/>
  <c r="G6032" i="2"/>
  <c r="G5965" i="2"/>
  <c r="P352" i="1"/>
  <c r="G150" i="2"/>
  <c r="P4695" i="1"/>
  <c r="G6499" i="2"/>
  <c r="G3082" i="2"/>
  <c r="G580" i="2"/>
  <c r="K580" i="2" s="1"/>
  <c r="G3132" i="2"/>
  <c r="P2419" i="1"/>
  <c r="G502" i="2"/>
  <c r="K502" i="2" s="1"/>
  <c r="G5971" i="2"/>
  <c r="K5971" i="2" s="1"/>
  <c r="G4162" i="2"/>
  <c r="C508" i="11"/>
  <c r="E508" i="11" s="1"/>
  <c r="G315" i="2"/>
  <c r="G6394" i="2"/>
  <c r="G515" i="2"/>
  <c r="G6165" i="2"/>
  <c r="K6165" i="2" s="1"/>
  <c r="P4432" i="1"/>
  <c r="G4941" i="2"/>
  <c r="G2120" i="2"/>
  <c r="K2120" i="2" s="1"/>
  <c r="P4328" i="1"/>
  <c r="P2017" i="1"/>
  <c r="P475" i="1"/>
  <c r="G325" i="2"/>
  <c r="G4426" i="2"/>
  <c r="G4416" i="2" s="1"/>
  <c r="G587" i="2"/>
  <c r="G6515" i="2"/>
  <c r="K6515" i="2" s="1"/>
  <c r="P1288" i="1"/>
  <c r="G6053" i="2"/>
  <c r="P484" i="1"/>
  <c r="G432" i="2"/>
  <c r="L456" i="1"/>
  <c r="P4558" i="1"/>
  <c r="G147" i="2"/>
  <c r="L582" i="1"/>
  <c r="P4964" i="1"/>
  <c r="P4147" i="1"/>
  <c r="L380" i="1"/>
  <c r="G330" i="2"/>
  <c r="P5250" i="1"/>
  <c r="P4477" i="1"/>
  <c r="P4550" i="1"/>
  <c r="G1051" i="2"/>
  <c r="P4752" i="1"/>
  <c r="P953" i="1"/>
  <c r="P4005" i="1"/>
  <c r="P1052" i="1"/>
  <c r="G313" i="2"/>
  <c r="L3993" i="1"/>
  <c r="Q5250" i="1"/>
  <c r="W5250" i="1" s="1"/>
  <c r="Q4558" i="1"/>
  <c r="W4558" i="1" s="1"/>
  <c r="E193" i="2"/>
  <c r="H193" i="2"/>
  <c r="F190" i="2"/>
  <c r="F193" i="2"/>
  <c r="J193" i="2"/>
  <c r="E190" i="2"/>
  <c r="F189" i="2"/>
  <c r="E189" i="2"/>
  <c r="P954" i="1"/>
  <c r="Q3934" i="1"/>
  <c r="W3934" i="1" s="1"/>
  <c r="Q4685" i="1"/>
  <c r="W4685" i="1" s="1"/>
  <c r="P955" i="1"/>
  <c r="Q954" i="1"/>
  <c r="W954" i="1" s="1"/>
  <c r="Q2101" i="1"/>
  <c r="W2101" i="1" s="1"/>
  <c r="I4818" i="2"/>
  <c r="I1983" i="2"/>
  <c r="L1983" i="2" s="1"/>
  <c r="Q631" i="1"/>
  <c r="W631" i="1" s="1"/>
  <c r="Q4566" i="1"/>
  <c r="W4566" i="1" s="1"/>
  <c r="N5072" i="1"/>
  <c r="P4454" i="1"/>
  <c r="P4339" i="1"/>
  <c r="Q4453" i="1"/>
  <c r="W4453" i="1" s="1"/>
  <c r="G1121" i="2"/>
  <c r="I1121" i="2"/>
  <c r="L1121" i="2" s="1"/>
  <c r="Q4742" i="1"/>
  <c r="W4742" i="1" s="1"/>
  <c r="I1133" i="2"/>
  <c r="Q4214" i="1"/>
  <c r="W4214" i="1" s="1"/>
  <c r="Q2054" i="1"/>
  <c r="W2054" i="1" s="1"/>
  <c r="Q189" i="1"/>
  <c r="W189" i="1" s="1"/>
  <c r="Q934" i="1"/>
  <c r="W934" i="1" s="1"/>
  <c r="N931" i="1"/>
  <c r="N928" i="1" s="1"/>
  <c r="I5688" i="2"/>
  <c r="I530" i="2"/>
  <c r="L530" i="2" s="1"/>
  <c r="Q440" i="1"/>
  <c r="W440" i="1" s="1"/>
  <c r="I5379" i="2"/>
  <c r="I5378" i="2" s="1"/>
  <c r="I5369" i="2" s="1"/>
  <c r="I5367" i="2" s="1"/>
  <c r="N3933" i="1"/>
  <c r="N3932" i="1" s="1"/>
  <c r="I6401" i="2"/>
  <c r="Q4801" i="1"/>
  <c r="W4801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56" i="1"/>
  <c r="Q2097" i="1"/>
  <c r="W2097" i="1" s="1"/>
  <c r="Q1690" i="1"/>
  <c r="W1690" i="1" s="1"/>
  <c r="Q4191" i="1"/>
  <c r="W4191" i="1" s="1"/>
  <c r="Q3874" i="1"/>
  <c r="W3874" i="1" s="1"/>
  <c r="Q3730" i="1"/>
  <c r="W3730" i="1" s="1"/>
  <c r="I880" i="2"/>
  <c r="L880" i="2" s="1"/>
  <c r="I6392" i="2"/>
  <c r="Q20" i="1"/>
  <c r="W20" i="1" s="1"/>
  <c r="Q5075" i="1"/>
  <c r="W5075" i="1" s="1"/>
  <c r="I6027" i="2"/>
  <c r="Q316" i="1"/>
  <c r="W316" i="1" s="1"/>
  <c r="I6287" i="2"/>
  <c r="I6271" i="2" s="1"/>
  <c r="I1171" i="2"/>
  <c r="Q2021" i="1"/>
  <c r="W2021" i="1" s="1"/>
  <c r="N4031" i="1"/>
  <c r="N4030" i="1" s="1"/>
  <c r="N4026" i="1" s="1"/>
  <c r="Q4454" i="1"/>
  <c r="W4454" i="1" s="1"/>
  <c r="Q1042" i="1"/>
  <c r="W1042" i="1" s="1"/>
  <c r="I545" i="2"/>
  <c r="L545" i="2" s="1"/>
  <c r="Q4325" i="1"/>
  <c r="W4325" i="1" s="1"/>
  <c r="Q740" i="1"/>
  <c r="W740" i="1" s="1"/>
  <c r="Q4581" i="1"/>
  <c r="W4581" i="1" s="1"/>
  <c r="Q4893" i="1"/>
  <c r="W4893" i="1" s="1"/>
  <c r="Q4878" i="1"/>
  <c r="W4878" i="1" s="1"/>
  <c r="I6496" i="2"/>
  <c r="L6496" i="2" s="1"/>
  <c r="Q1965" i="1"/>
  <c r="W1965" i="1" s="1"/>
  <c r="L4554" i="1"/>
  <c r="I4426" i="2"/>
  <c r="I4416" i="2" s="1"/>
  <c r="I2782" i="2"/>
  <c r="I2776" i="2" s="1"/>
  <c r="Q458" i="1"/>
  <c r="W458" i="1" s="1"/>
  <c r="Q2017" i="1"/>
  <c r="W2017" i="1" s="1"/>
  <c r="Q4556" i="1"/>
  <c r="W4556" i="1" s="1"/>
  <c r="Q208" i="1"/>
  <c r="W208" i="1" s="1"/>
  <c r="Q382" i="1"/>
  <c r="W382" i="1" s="1"/>
  <c r="Q4964" i="1"/>
  <c r="W4964" i="1" s="1"/>
  <c r="I6053" i="2"/>
  <c r="L6053" i="2" s="1"/>
  <c r="Q3873" i="1"/>
  <c r="W3873" i="1" s="1"/>
  <c r="Q4328" i="1"/>
  <c r="W4328" i="1" s="1"/>
  <c r="I587" i="2"/>
  <c r="L587" i="2" s="1"/>
  <c r="Q5235" i="1"/>
  <c r="W5235" i="1" s="1"/>
  <c r="I325" i="2"/>
  <c r="L325" i="2" s="1"/>
  <c r="I4460" i="2"/>
  <c r="L4460" i="2" s="1"/>
  <c r="I4165" i="2"/>
  <c r="I4164" i="2" s="1"/>
  <c r="N1850" i="1"/>
  <c r="N380" i="1"/>
  <c r="Q475" i="1"/>
  <c r="W475" i="1" s="1"/>
  <c r="I52" i="2"/>
  <c r="I51" i="2" s="1"/>
  <c r="N4554" i="1"/>
  <c r="I147" i="2"/>
  <c r="N4963" i="1"/>
  <c r="N4962" i="1" s="1"/>
  <c r="I1160" i="2"/>
  <c r="N456" i="1"/>
  <c r="I822" i="2"/>
  <c r="I809" i="2" s="1"/>
  <c r="I641" i="2" s="1"/>
  <c r="Q720" i="1"/>
  <c r="W720" i="1" s="1"/>
  <c r="Q2018" i="1"/>
  <c r="W2018" i="1" s="1"/>
  <c r="Q3875" i="1"/>
  <c r="W3875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60" i="1"/>
  <c r="W4760" i="1" s="1"/>
  <c r="I1958" i="2"/>
  <c r="L1958" i="2" s="1"/>
  <c r="Q1302" i="1"/>
  <c r="W1302" i="1" s="1"/>
  <c r="I3145" i="2"/>
  <c r="N4165" i="1"/>
  <c r="N4164" i="1" s="1"/>
  <c r="Q1688" i="1"/>
  <c r="W1688" i="1" s="1"/>
  <c r="I1158" i="2"/>
  <c r="I1946" i="2"/>
  <c r="L1946" i="2" s="1"/>
  <c r="Q1299" i="1"/>
  <c r="W1299" i="1" s="1"/>
  <c r="Q848" i="1"/>
  <c r="W848" i="1" s="1"/>
  <c r="I3464" i="2"/>
  <c r="I3458" i="2" s="1"/>
  <c r="Q385" i="1"/>
  <c r="W385" i="1" s="1"/>
  <c r="Q4882" i="1"/>
  <c r="W4882" i="1" s="1"/>
  <c r="I4941" i="2"/>
  <c r="L4941" i="2" s="1"/>
  <c r="I2120" i="2"/>
  <c r="L2120" i="2" s="1"/>
  <c r="Q1701" i="1"/>
  <c r="W1701" i="1" s="1"/>
  <c r="I6165" i="2"/>
  <c r="I1960" i="2"/>
  <c r="I2492" i="2"/>
  <c r="L2492" i="2" s="1"/>
  <c r="Q1197" i="1"/>
  <c r="W1197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2" i="1"/>
  <c r="W2052" i="1" s="1"/>
  <c r="Q1059" i="1"/>
  <c r="W1059" i="1" s="1"/>
  <c r="I328" i="2"/>
  <c r="L328" i="2" s="1"/>
  <c r="Q4452" i="1"/>
  <c r="W4452" i="1" s="1"/>
  <c r="N4305" i="1"/>
  <c r="N4283" i="1" s="1"/>
  <c r="I585" i="2"/>
  <c r="L585" i="2" s="1"/>
  <c r="Q1580" i="1"/>
  <c r="W1580" i="1" s="1"/>
  <c r="I5754" i="2"/>
  <c r="L5754" i="2" s="1"/>
  <c r="I5740" i="2"/>
  <c r="L5740" i="2" s="1"/>
  <c r="Q355" i="1"/>
  <c r="W355" i="1" s="1"/>
  <c r="N353" i="1"/>
  <c r="G585" i="2"/>
  <c r="P2101" i="1"/>
  <c r="P4725" i="1"/>
  <c r="P4567" i="1"/>
  <c r="P485" i="1"/>
  <c r="P1965" i="1"/>
  <c r="P4761" i="1"/>
  <c r="P4431" i="1"/>
  <c r="P385" i="1"/>
  <c r="I5790" i="2"/>
  <c r="P4553" i="1"/>
  <c r="Q4567" i="1"/>
  <c r="W4567" i="1" s="1"/>
  <c r="I515" i="2"/>
  <c r="L515" i="2" s="1"/>
  <c r="I2985" i="2"/>
  <c r="Q4432" i="1"/>
  <c r="W4432" i="1" s="1"/>
  <c r="Q4578" i="1"/>
  <c r="W4578" i="1" s="1"/>
  <c r="Q4145" i="1"/>
  <c r="W4145" i="1" s="1"/>
  <c r="Q1317" i="1"/>
  <c r="W1317" i="1" s="1"/>
  <c r="Q3894" i="1"/>
  <c r="W3894" i="1" s="1"/>
  <c r="C490" i="11"/>
  <c r="E490" i="11" s="1"/>
  <c r="Q4553" i="1"/>
  <c r="W4553" i="1" s="1"/>
  <c r="Q4751" i="1"/>
  <c r="W4751" i="1" s="1"/>
  <c r="I4582" i="2"/>
  <c r="L4582" i="2" s="1"/>
  <c r="G895" i="2"/>
  <c r="Q4307" i="1"/>
  <c r="W4307" i="1" s="1"/>
  <c r="I6490" i="2"/>
  <c r="L6490" i="2" s="1"/>
  <c r="N3892" i="1"/>
  <c r="N3888" i="1" s="1"/>
  <c r="Q4306" i="1"/>
  <c r="W4306" i="1" s="1"/>
  <c r="G4582" i="2"/>
  <c r="N4551" i="1"/>
  <c r="I1952" i="2"/>
  <c r="L1952" i="2" s="1"/>
  <c r="Q1306" i="1"/>
  <c r="W1306" i="1" s="1"/>
  <c r="Q2099" i="1"/>
  <c r="W2099" i="1" s="1"/>
  <c r="I4817" i="2"/>
  <c r="L4817" i="2" s="1"/>
  <c r="N1292" i="1"/>
  <c r="N1291" i="1" s="1"/>
  <c r="G4817" i="2"/>
  <c r="K4817" i="2" s="1"/>
  <c r="P1764" i="1"/>
  <c r="I3017" i="2"/>
  <c r="J6288" i="2"/>
  <c r="J6271" i="2" s="1"/>
  <c r="P2148" i="1"/>
  <c r="I314" i="2"/>
  <c r="L314" i="2" s="1"/>
  <c r="Q2153" i="1"/>
  <c r="W2153" i="1" s="1"/>
  <c r="Q4038" i="1"/>
  <c r="W4038" i="1" s="1"/>
  <c r="Q2148" i="1"/>
  <c r="W2148" i="1" s="1"/>
  <c r="I4608" i="2"/>
  <c r="Q10" i="1"/>
  <c r="W10" i="1" s="1"/>
  <c r="Q881" i="1"/>
  <c r="W881" i="1" s="1"/>
  <c r="Q1764" i="1"/>
  <c r="W1764" i="1" s="1"/>
  <c r="I144" i="2"/>
  <c r="I6348" i="2"/>
  <c r="Q4394" i="1"/>
  <c r="W4394" i="1" s="1"/>
  <c r="N3975" i="1"/>
  <c r="N3974" i="1" s="1"/>
  <c r="N3970" i="1" s="1"/>
  <c r="I529" i="2"/>
  <c r="I527" i="2" s="1"/>
  <c r="I5691" i="2"/>
  <c r="L5691" i="2" s="1"/>
  <c r="Q4643" i="1"/>
  <c r="W4643" i="1" s="1"/>
  <c r="Q4151" i="1"/>
  <c r="W4151" i="1" s="1"/>
  <c r="Q4745" i="1"/>
  <c r="W4745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28" i="1"/>
  <c r="W4628" i="1" s="1"/>
  <c r="Q4776" i="1"/>
  <c r="W4776" i="1" s="1"/>
  <c r="Q4722" i="1"/>
  <c r="W4722" i="1" s="1"/>
  <c r="Q3982" i="1"/>
  <c r="W3982" i="1" s="1"/>
  <c r="Q2158" i="1"/>
  <c r="W2158" i="1" s="1"/>
  <c r="Q4730" i="1"/>
  <c r="W4730" i="1" s="1"/>
  <c r="Q4761" i="1"/>
  <c r="W4761" i="1" s="1"/>
  <c r="Q2048" i="1"/>
  <c r="W2048" i="1" s="1"/>
  <c r="N640" i="1"/>
  <c r="N639" i="1" s="1"/>
  <c r="N4741" i="1"/>
  <c r="N4740" i="1" s="1"/>
  <c r="N1722" i="1"/>
  <c r="N1721" i="1" s="1"/>
  <c r="Q1069" i="1"/>
  <c r="W1069" i="1" s="1"/>
  <c r="I576" i="2"/>
  <c r="L576" i="2" s="1"/>
  <c r="I5692" i="2"/>
  <c r="L5692" i="2" s="1"/>
  <c r="N435" i="1"/>
  <c r="Q4396" i="1"/>
  <c r="W4396" i="1" s="1"/>
  <c r="I582" i="2"/>
  <c r="L582" i="2" s="1"/>
  <c r="N2951" i="1"/>
  <c r="Q2058" i="1"/>
  <c r="W2058" i="1" s="1"/>
  <c r="Q932" i="1"/>
  <c r="W932" i="1" s="1"/>
  <c r="I6484" i="2"/>
  <c r="I6478" i="2" s="1"/>
  <c r="I1115" i="2"/>
  <c r="L1115" i="2" s="1"/>
  <c r="Q555" i="1"/>
  <c r="W555" i="1" s="1"/>
  <c r="Q4012" i="1"/>
  <c r="W4012" i="1" s="1"/>
  <c r="Q1724" i="1"/>
  <c r="W1724" i="1" s="1"/>
  <c r="Q255" i="1"/>
  <c r="W255" i="1" s="1"/>
  <c r="Q2953" i="1"/>
  <c r="W2953" i="1" s="1"/>
  <c r="Q744" i="1"/>
  <c r="W744" i="1" s="1"/>
  <c r="Q2985" i="1"/>
  <c r="W2985" i="1" s="1"/>
  <c r="I6203" i="2"/>
  <c r="L6203" i="2" s="1"/>
  <c r="I146" i="2"/>
  <c r="L146" i="2" s="1"/>
  <c r="I151" i="2"/>
  <c r="Q4188" i="1"/>
  <c r="W4188" i="1" s="1"/>
  <c r="Q3697" i="1"/>
  <c r="W3697" i="1" s="1"/>
  <c r="N3146" i="1"/>
  <c r="N3145" i="1" s="1"/>
  <c r="N3114" i="1" s="1"/>
  <c r="Q4752" i="1"/>
  <c r="W4752" i="1" s="1"/>
  <c r="Q4222" i="1"/>
  <c r="W4222" i="1" s="1"/>
  <c r="Q3148" i="1"/>
  <c r="W3148" i="1" s="1"/>
  <c r="Q2050" i="1"/>
  <c r="W2050" i="1" s="1"/>
  <c r="P4727" i="1"/>
  <c r="Q4477" i="1"/>
  <c r="W4477" i="1" s="1"/>
  <c r="Q4220" i="1"/>
  <c r="W4220" i="1" s="1"/>
  <c r="Q4727" i="1"/>
  <c r="W4727" i="1" s="1"/>
  <c r="Q4402" i="1"/>
  <c r="W4402" i="1" s="1"/>
  <c r="I4155" i="2"/>
  <c r="L4155" i="2" s="1"/>
  <c r="G1307" i="2"/>
  <c r="P4220" i="1"/>
  <c r="Q4486" i="1"/>
  <c r="W4486" i="1" s="1"/>
  <c r="I1051" i="2"/>
  <c r="L1051" i="2" s="1"/>
  <c r="I2137" i="2"/>
  <c r="Q4550" i="1"/>
  <c r="W4550" i="1" s="1"/>
  <c r="I3334" i="2"/>
  <c r="I3332" i="2" s="1"/>
  <c r="Q4005" i="1"/>
  <c r="W4005" i="1" s="1"/>
  <c r="G5603" i="2"/>
  <c r="N2023" i="1"/>
  <c r="N350" i="1"/>
  <c r="I6144" i="2"/>
  <c r="N2030" i="1"/>
  <c r="G542" i="2"/>
  <c r="G540" i="2" s="1"/>
  <c r="Q2419" i="1"/>
  <c r="W2419" i="1" s="1"/>
  <c r="Q4053" i="1"/>
  <c r="W4053" i="1" s="1"/>
  <c r="I542" i="2"/>
  <c r="I540" i="2" s="1"/>
  <c r="J1960" i="2"/>
  <c r="I150" i="2"/>
  <c r="L150" i="2" s="1"/>
  <c r="I580" i="2"/>
  <c r="Q498" i="1"/>
  <c r="W498" i="1" s="1"/>
  <c r="Q4721" i="1"/>
  <c r="W4721" i="1" s="1"/>
  <c r="I4973" i="2"/>
  <c r="I4972" i="2" s="1"/>
  <c r="Q2473" i="1"/>
  <c r="W2473" i="1" s="1"/>
  <c r="I502" i="2"/>
  <c r="L502" i="2" s="1"/>
  <c r="I2661" i="2"/>
  <c r="L2661" i="2" s="1"/>
  <c r="N496" i="1"/>
  <c r="Q198" i="1"/>
  <c r="W198" i="1" s="1"/>
  <c r="Q2428" i="1"/>
  <c r="W2428" i="1" s="1"/>
  <c r="N4270" i="1"/>
  <c r="N4269" i="1" s="1"/>
  <c r="Q1045" i="1"/>
  <c r="W1045" i="1" s="1"/>
  <c r="I5603" i="2"/>
  <c r="N3872" i="1"/>
  <c r="Q4125" i="1"/>
  <c r="W4125" i="1" s="1"/>
  <c r="Q5237" i="1"/>
  <c r="W5237" i="1" s="1"/>
  <c r="Q1048" i="1"/>
  <c r="W1048" i="1" s="1"/>
  <c r="I1170" i="2"/>
  <c r="L1170" i="2" s="1"/>
  <c r="Q478" i="1"/>
  <c r="W478" i="1" s="1"/>
  <c r="Q4695" i="1"/>
  <c r="W4695" i="1" s="1"/>
  <c r="I6393" i="2"/>
  <c r="L6393" i="2" s="1"/>
  <c r="G4886" i="2"/>
  <c r="Q4686" i="1"/>
  <c r="W4686" i="1" s="1"/>
  <c r="Q1319" i="1"/>
  <c r="W1319" i="1" s="1"/>
  <c r="Q4272" i="1"/>
  <c r="W4272" i="1" s="1"/>
  <c r="N675" i="1"/>
  <c r="I6499" i="2"/>
  <c r="L6499" i="2" s="1"/>
  <c r="Q4571" i="1"/>
  <c r="W4571" i="1" s="1"/>
  <c r="L350" i="1"/>
  <c r="I4886" i="2"/>
  <c r="I4873" i="2" s="1"/>
  <c r="I4871" i="2" s="1"/>
  <c r="I4870" i="2" s="1"/>
  <c r="I4869" i="2" s="1"/>
  <c r="Q2026" i="1"/>
  <c r="W2026" i="1" s="1"/>
  <c r="I3082" i="2"/>
  <c r="L3082" i="2" s="1"/>
  <c r="I4971" i="2"/>
  <c r="I4970" i="2" s="1"/>
  <c r="I4960" i="2" s="1"/>
  <c r="Q750" i="1"/>
  <c r="W750" i="1" s="1"/>
  <c r="G4579" i="2"/>
  <c r="N428" i="1"/>
  <c r="I3156" i="2"/>
  <c r="I4579" i="2"/>
  <c r="P4565" i="1"/>
  <c r="N4174" i="1"/>
  <c r="N4173" i="1" s="1"/>
  <c r="N4172" i="1" s="1"/>
  <c r="I4824" i="2"/>
  <c r="L4824" i="2" s="1"/>
  <c r="Q1369" i="1"/>
  <c r="W1369" i="1" s="1"/>
  <c r="Q4176" i="1"/>
  <c r="W4176" i="1" s="1"/>
  <c r="N4557" i="1"/>
  <c r="N356" i="1"/>
  <c r="P4430" i="1"/>
  <c r="Q4565" i="1"/>
  <c r="W4565" i="1" s="1"/>
  <c r="Q4430" i="1"/>
  <c r="W4430" i="1" s="1"/>
  <c r="Q4187" i="1"/>
  <c r="W4187" i="1" s="1"/>
  <c r="I1933" i="2"/>
  <c r="L1933" i="2" s="1"/>
  <c r="I521" i="2"/>
  <c r="I519" i="2" s="1"/>
  <c r="N1366" i="1"/>
  <c r="N1365" i="1" s="1"/>
  <c r="I145" i="2"/>
  <c r="L145" i="2" s="1"/>
  <c r="N243" i="1"/>
  <c r="Q4880" i="1"/>
  <c r="W4880" i="1" s="1"/>
  <c r="Q2107" i="1"/>
  <c r="W2107" i="1" s="1"/>
  <c r="Q247" i="1"/>
  <c r="W247" i="1" s="1"/>
  <c r="C503" i="11"/>
  <c r="Q2472" i="1"/>
  <c r="W2472" i="1" s="1"/>
  <c r="I4141" i="2"/>
  <c r="N558" i="1"/>
  <c r="N4344" i="1"/>
  <c r="N4749" i="1"/>
  <c r="N4748" i="1" s="1"/>
  <c r="G514" i="2"/>
  <c r="Q4166" i="1"/>
  <c r="W4166" i="1" s="1"/>
  <c r="I319" i="2"/>
  <c r="L319" i="2" s="1"/>
  <c r="N3993" i="1"/>
  <c r="N3992" i="1" s="1"/>
  <c r="Q2075" i="1"/>
  <c r="W2075" i="1" s="1"/>
  <c r="Q3572" i="1"/>
  <c r="W3572" i="1" s="1"/>
  <c r="Q204" i="1"/>
  <c r="W204" i="1" s="1"/>
  <c r="Q724" i="1"/>
  <c r="W724" i="1" s="1"/>
  <c r="Q726" i="1"/>
  <c r="W726" i="1" s="1"/>
  <c r="I1727" i="2"/>
  <c r="I1704" i="2" s="1"/>
  <c r="I1702" i="2" s="1"/>
  <c r="I1701" i="2" s="1"/>
  <c r="Q4175" i="1"/>
  <c r="W4175" i="1" s="1"/>
  <c r="I2966" i="2"/>
  <c r="L2966" i="2" s="1"/>
  <c r="Q195" i="1"/>
  <c r="W195" i="1" s="1"/>
  <c r="I500" i="2"/>
  <c r="L500" i="2" s="1"/>
  <c r="Q4013" i="1"/>
  <c r="W4013" i="1" s="1"/>
  <c r="Q4582" i="1"/>
  <c r="W4582" i="1" s="1"/>
  <c r="I6136" i="2"/>
  <c r="N2067" i="1"/>
  <c r="N2066" i="1" s="1"/>
  <c r="N715" i="1"/>
  <c r="N693" i="1" s="1"/>
  <c r="N1286" i="1"/>
  <c r="N1285" i="1" s="1"/>
  <c r="N1257" i="1" s="1"/>
  <c r="G529" i="2"/>
  <c r="I6424" i="2"/>
  <c r="I6417" i="2" s="1"/>
  <c r="Q4146" i="1"/>
  <c r="W4146" i="1" s="1"/>
  <c r="Q4411" i="1"/>
  <c r="W4411" i="1" s="1"/>
  <c r="I4982" i="2"/>
  <c r="I4981" i="2" s="1"/>
  <c r="I1053" i="2"/>
  <c r="L1053" i="2" s="1"/>
  <c r="Q4688" i="1"/>
  <c r="W4688" i="1" s="1"/>
  <c r="I579" i="2"/>
  <c r="I2066" i="2"/>
  <c r="I2060" i="2" s="1"/>
  <c r="Q718" i="1"/>
  <c r="W718" i="1" s="1"/>
  <c r="I2982" i="2"/>
  <c r="I595" i="2"/>
  <c r="Q477" i="1"/>
  <c r="W477" i="1" s="1"/>
  <c r="Q2071" i="1"/>
  <c r="W2071" i="1" s="1"/>
  <c r="Q4777" i="1"/>
  <c r="W4777" i="1" s="1"/>
  <c r="Q218" i="1"/>
  <c r="W218" i="1" s="1"/>
  <c r="Q2149" i="1"/>
  <c r="W2149" i="1" s="1"/>
  <c r="I6204" i="2"/>
  <c r="L6204" i="2" s="1"/>
  <c r="N4579" i="1"/>
  <c r="Q747" i="1"/>
  <c r="W747" i="1" s="1"/>
  <c r="N2016" i="1"/>
  <c r="N2015" i="1" s="1"/>
  <c r="Q2019" i="1"/>
  <c r="W2019" i="1" s="1"/>
  <c r="Q4189" i="1"/>
  <c r="W4189" i="1" s="1"/>
  <c r="I4150" i="2"/>
  <c r="I4149" i="2" s="1"/>
  <c r="I4135" i="2" s="1"/>
  <c r="G6424" i="2"/>
  <c r="G6417" i="2" s="1"/>
  <c r="P4776" i="1"/>
  <c r="G1115" i="2"/>
  <c r="K1115" i="2" s="1"/>
  <c r="G589" i="2"/>
  <c r="G521" i="2"/>
  <c r="P4176" i="1"/>
  <c r="P431" i="1"/>
  <c r="G3073" i="2"/>
  <c r="P555" i="1"/>
  <c r="G5692" i="2"/>
  <c r="K5692" i="2" s="1"/>
  <c r="L435" i="1"/>
  <c r="G2066" i="2"/>
  <c r="G2060" i="2" s="1"/>
  <c r="P2033" i="1"/>
  <c r="P477" i="1"/>
  <c r="G1137" i="2"/>
  <c r="G1297" i="2"/>
  <c r="Q2987" i="1"/>
  <c r="W2987" i="1" s="1"/>
  <c r="I2974" i="2"/>
  <c r="I1321" i="2"/>
  <c r="L1321" i="2" s="1"/>
  <c r="I1068" i="2"/>
  <c r="L1068" i="2" s="1"/>
  <c r="Q1578" i="1"/>
  <c r="W1578" i="1" s="1"/>
  <c r="Q4577" i="1"/>
  <c r="W4577" i="1" s="1"/>
  <c r="Q4621" i="1"/>
  <c r="W4621" i="1" s="1"/>
  <c r="Q4446" i="1"/>
  <c r="W4446" i="1" s="1"/>
  <c r="I1305" i="2"/>
  <c r="L1305" i="2" s="1"/>
  <c r="Q4247" i="1"/>
  <c r="W4247" i="1" s="1"/>
  <c r="Q4638" i="1"/>
  <c r="W4638" i="1" s="1"/>
  <c r="Q4205" i="1"/>
  <c r="W4205" i="1" s="1"/>
  <c r="N4201" i="1"/>
  <c r="N4200" i="1" s="1"/>
  <c r="I1301" i="2"/>
  <c r="N4636" i="1"/>
  <c r="N4633" i="1" s="1"/>
  <c r="N2146" i="1"/>
  <c r="N2145" i="1" s="1"/>
  <c r="P4621" i="1"/>
  <c r="Q4199" i="1"/>
  <c r="W4199" i="1" s="1"/>
  <c r="I1137" i="2"/>
  <c r="L1137" i="2" s="1"/>
  <c r="N4240" i="1"/>
  <c r="N4239" i="1" s="1"/>
  <c r="I1076" i="2"/>
  <c r="L1076" i="2" s="1"/>
  <c r="Q2150" i="1"/>
  <c r="W2150" i="1" s="1"/>
  <c r="N4575" i="1"/>
  <c r="N1963" i="1"/>
  <c r="N1962" i="1" s="1"/>
  <c r="N1957" i="1" s="1"/>
  <c r="I4910" i="2"/>
  <c r="L4910" i="2" s="1"/>
  <c r="I4459" i="2"/>
  <c r="N2045" i="1"/>
  <c r="I4938" i="2"/>
  <c r="Q4478" i="1"/>
  <c r="W4478" i="1" s="1"/>
  <c r="I1179" i="2"/>
  <c r="L1179" i="2" s="1"/>
  <c r="Q12" i="1"/>
  <c r="W12" i="1" s="1"/>
  <c r="G4458" i="2"/>
  <c r="I667" i="2"/>
  <c r="L667" i="2" s="1"/>
  <c r="Q4637" i="1"/>
  <c r="W4637" i="1" s="1"/>
  <c r="I6493" i="2"/>
  <c r="L6493" i="2" s="1"/>
  <c r="N1685" i="1"/>
  <c r="N1684" i="1" s="1"/>
  <c r="Q3981" i="1"/>
  <c r="W3981" i="1" s="1"/>
  <c r="I6039" i="2"/>
  <c r="L6039" i="2" s="1"/>
  <c r="I534" i="2"/>
  <c r="I895" i="2"/>
  <c r="C487" i="11"/>
  <c r="E487" i="11" s="1"/>
  <c r="I4913" i="2"/>
  <c r="L4913" i="2" s="1"/>
  <c r="I582" i="5"/>
  <c r="K582" i="5" s="1"/>
  <c r="Q4725" i="1"/>
  <c r="W4725" i="1" s="1"/>
  <c r="N2056" i="1"/>
  <c r="I1015" i="2"/>
  <c r="I6032" i="2"/>
  <c r="L6032" i="2" s="1"/>
  <c r="I4458" i="2"/>
  <c r="C485" i="11"/>
  <c r="E485" i="11" s="1"/>
  <c r="S23" i="8"/>
  <c r="S17" i="8"/>
  <c r="S16" i="8"/>
  <c r="S21" i="8"/>
  <c r="S18" i="8"/>
  <c r="S20" i="8"/>
  <c r="S22" i="8"/>
  <c r="Q481" i="1"/>
  <c r="W481" i="1" s="1"/>
  <c r="Q4852" i="1"/>
  <c r="W4852" i="1" s="1"/>
  <c r="J1015" i="2"/>
  <c r="N479" i="1"/>
  <c r="N3571" i="1"/>
  <c r="H3464" i="2"/>
  <c r="G3464" i="2"/>
  <c r="C410" i="9"/>
  <c r="B410" i="9"/>
  <c r="F507" i="4"/>
  <c r="F528" i="4"/>
  <c r="L2743" i="2"/>
  <c r="P1848" i="1"/>
  <c r="V1848" i="1" s="1"/>
  <c r="B58" i="9"/>
  <c r="C58" i="9"/>
  <c r="C302" i="9"/>
  <c r="B94" i="9"/>
  <c r="B302" i="9"/>
  <c r="C94" i="9"/>
  <c r="C324" i="9"/>
  <c r="B324" i="9"/>
  <c r="C138" i="9"/>
  <c r="B138" i="9"/>
  <c r="C210" i="9"/>
  <c r="B316" i="9"/>
  <c r="C316" i="9"/>
  <c r="B210" i="9"/>
  <c r="C26" i="9"/>
  <c r="D9" i="4"/>
  <c r="F9" i="4" s="1"/>
  <c r="F10" i="4" s="1"/>
  <c r="N4011" i="1"/>
  <c r="N4010" i="1" s="1"/>
  <c r="N4009" i="1" s="1"/>
  <c r="K1551" i="2"/>
  <c r="L1551" i="2"/>
  <c r="G322" i="2"/>
  <c r="K322" i="2" s="1"/>
  <c r="I322" i="2"/>
  <c r="P4852" i="1"/>
  <c r="H1015" i="2"/>
  <c r="J4520" i="2"/>
  <c r="H4520" i="2"/>
  <c r="P4486" i="1"/>
  <c r="G6205" i="2"/>
  <c r="P4566" i="1"/>
  <c r="I6205" i="2"/>
  <c r="P4020" i="1"/>
  <c r="Q4020" i="1"/>
  <c r="W4020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F457" i="4"/>
  <c r="F458" i="4" s="1"/>
  <c r="F459" i="4" s="1"/>
  <c r="F460" i="4" s="1"/>
  <c r="F461" i="4" s="1"/>
  <c r="F462" i="4" s="1"/>
  <c r="F463" i="4" s="1"/>
  <c r="I4520" i="2"/>
  <c r="K1552" i="2"/>
  <c r="G4520" i="2"/>
  <c r="P4019" i="1"/>
  <c r="J6205" i="2"/>
  <c r="Q4019" i="1"/>
  <c r="W4019" i="1" s="1"/>
  <c r="E1516" i="2"/>
  <c r="G1516" i="2"/>
  <c r="I1516" i="2"/>
  <c r="H1516" i="2"/>
  <c r="F1516" i="2"/>
  <c r="J1516" i="2"/>
  <c r="I846" i="2"/>
  <c r="I2963" i="2"/>
  <c r="P883" i="1"/>
  <c r="Q883" i="1"/>
  <c r="W883" i="1" s="1"/>
  <c r="J6350" i="2"/>
  <c r="I6121" i="2"/>
  <c r="I6114" i="2" s="1"/>
  <c r="F515" i="4"/>
  <c r="F516" i="4" s="1"/>
  <c r="F517" i="4" s="1"/>
  <c r="F518" i="4" s="1"/>
  <c r="F519" i="4" s="1"/>
  <c r="F520" i="4" s="1"/>
  <c r="F521" i="4" s="1"/>
  <c r="F538" i="4"/>
  <c r="F539" i="4" s="1"/>
  <c r="F540" i="4" s="1"/>
  <c r="F541" i="4" s="1"/>
  <c r="F542" i="4" s="1"/>
  <c r="F543" i="4" s="1"/>
  <c r="F544" i="4" s="1"/>
  <c r="G6350" i="2"/>
  <c r="N4120" i="1"/>
  <c r="N4101" i="1" s="1"/>
  <c r="G6180" i="2"/>
  <c r="P481" i="1"/>
  <c r="P3998" i="1"/>
  <c r="P1042" i="1"/>
  <c r="J861" i="2"/>
  <c r="H861" i="2"/>
  <c r="Q3823" i="1"/>
  <c r="Q3822" i="1" s="1"/>
  <c r="Q3597" i="1"/>
  <c r="G642" i="2"/>
  <c r="P1532" i="2"/>
  <c r="L1530" i="2"/>
  <c r="N1040" i="1"/>
  <c r="L1040" i="1"/>
  <c r="J1778" i="2"/>
  <c r="I313" i="2"/>
  <c r="Q2998" i="1"/>
  <c r="W2998" i="1" s="1"/>
  <c r="I6046" i="2"/>
  <c r="I1780" i="2"/>
  <c r="R1" i="8"/>
  <c r="B398" i="9"/>
  <c r="C398" i="9"/>
  <c r="B392" i="9"/>
  <c r="E392" i="9" s="1"/>
  <c r="E393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9" i="1"/>
  <c r="J5694" i="2"/>
  <c r="J1780" i="2"/>
  <c r="J6046" i="2"/>
  <c r="I574" i="2"/>
  <c r="N186" i="1"/>
  <c r="Q188" i="1"/>
  <c r="W188" i="1" s="1"/>
  <c r="J574" i="2"/>
  <c r="J565" i="2" s="1"/>
  <c r="G6046" i="2"/>
  <c r="P949" i="1"/>
  <c r="Q9" i="1"/>
  <c r="W9" i="1" s="1"/>
  <c r="J313" i="2"/>
  <c r="J2963" i="2"/>
  <c r="J2915" i="2" s="1"/>
  <c r="P947" i="1"/>
  <c r="H645" i="6"/>
  <c r="H6046" i="2"/>
  <c r="I645" i="6"/>
  <c r="I2" i="6" s="1"/>
  <c r="G861" i="2"/>
  <c r="B372" i="9"/>
  <c r="E372" i="9" s="1"/>
  <c r="E373" i="9" s="1"/>
  <c r="C382" i="9"/>
  <c r="C368" i="9"/>
  <c r="C40" i="9"/>
  <c r="C278" i="9"/>
  <c r="P4411" i="1"/>
  <c r="L496" i="1"/>
  <c r="G6058" i="2"/>
  <c r="I6058" i="2"/>
  <c r="I861" i="2"/>
  <c r="J525" i="2"/>
  <c r="J523" i="2" s="1"/>
  <c r="Q3099" i="1"/>
  <c r="I642" i="2"/>
  <c r="F943" i="2"/>
  <c r="F942" i="2"/>
  <c r="E942" i="2"/>
  <c r="Q1019" i="1"/>
  <c r="W1019" i="1" s="1"/>
  <c r="P4887" i="1"/>
  <c r="V4887" i="1" s="1"/>
  <c r="P382" i="1"/>
  <c r="Q4829" i="1"/>
  <c r="W4829" i="1" s="1"/>
  <c r="Q4437" i="1"/>
  <c r="W4437" i="1" s="1"/>
  <c r="P4146" i="1"/>
  <c r="J1834" i="2"/>
  <c r="Q3953" i="1"/>
  <c r="W3953" i="1" s="1"/>
  <c r="P718" i="1"/>
  <c r="J1039" i="2"/>
  <c r="J1025" i="2" s="1"/>
  <c r="H6058" i="2"/>
  <c r="P1019" i="1"/>
  <c r="P1023" i="1"/>
  <c r="E940" i="2"/>
  <c r="F1833" i="2"/>
  <c r="F3092" i="2"/>
  <c r="E943" i="2"/>
  <c r="O1884" i="2"/>
  <c r="K1839" i="2"/>
  <c r="P1839" i="2" s="1"/>
  <c r="E3092" i="2"/>
  <c r="E642" i="2"/>
  <c r="P4145" i="1"/>
  <c r="H1105" i="2"/>
  <c r="Q1023" i="1"/>
  <c r="W1023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1" i="1"/>
  <c r="W1021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6" i="1"/>
  <c r="N99" i="1"/>
  <c r="N98" i="1" s="1"/>
  <c r="Q2495" i="1"/>
  <c r="W2495" i="1" s="1"/>
  <c r="Q1020" i="1"/>
  <c r="W1020" i="1" s="1"/>
  <c r="H5777" i="2"/>
  <c r="G5776" i="2"/>
  <c r="G5778" i="2"/>
  <c r="Q4459" i="1"/>
  <c r="W4459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60" i="1"/>
  <c r="W4460" i="1" s="1"/>
  <c r="P4438" i="1"/>
  <c r="P1021" i="1"/>
  <c r="I5777" i="2"/>
  <c r="M3166" i="2"/>
  <c r="J5778" i="2"/>
  <c r="I834" i="2"/>
  <c r="G1074" i="2"/>
  <c r="I1074" i="2"/>
  <c r="Q1022" i="1"/>
  <c r="W1022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0" i="1"/>
  <c r="Q3949" i="1"/>
  <c r="W3949" i="1" s="1"/>
  <c r="I5810" i="2"/>
  <c r="I5796" i="2" s="1"/>
  <c r="I5794" i="2" s="1"/>
  <c r="I5793" i="2" s="1"/>
  <c r="O5456" i="2"/>
  <c r="Q4674" i="1"/>
  <c r="W4674" i="1" s="1"/>
  <c r="Q2111" i="1"/>
  <c r="W2111" i="1" s="1"/>
  <c r="Q1766" i="1"/>
  <c r="W1766" i="1" s="1"/>
  <c r="N1762" i="1"/>
  <c r="N1761" i="1" s="1"/>
  <c r="Q3951" i="1"/>
  <c r="W3951" i="1" s="1"/>
  <c r="Q2480" i="1"/>
  <c r="W2480" i="1" s="1"/>
  <c r="Q1051" i="1"/>
  <c r="W1051" i="1" s="1"/>
  <c r="N2095" i="1"/>
  <c r="N2094" i="1" s="1"/>
  <c r="N1927" i="1"/>
  <c r="N1926" i="1" s="1"/>
  <c r="N1910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894" i="1"/>
  <c r="I2393" i="2"/>
  <c r="I2387" i="2" s="1"/>
  <c r="I5969" i="2"/>
  <c r="I4830" i="2"/>
  <c r="I1096" i="2"/>
  <c r="L1096" i="2" s="1"/>
  <c r="I330" i="2"/>
  <c r="P3757" i="1"/>
  <c r="I6045" i="2"/>
  <c r="L6045" i="2" s="1"/>
  <c r="I3176" i="2"/>
  <c r="I3132" i="2"/>
  <c r="I3126" i="2" s="1"/>
  <c r="I3092" i="2" s="1"/>
  <c r="I3159" i="2"/>
  <c r="L3159" i="2" s="1"/>
  <c r="Q5025" i="1"/>
  <c r="Q2488" i="1"/>
  <c r="W2488" i="1" s="1"/>
  <c r="Q4485" i="1"/>
  <c r="W4485" i="1" s="1"/>
  <c r="P1045" i="1"/>
  <c r="Q3944" i="1"/>
  <c r="W3944" i="1" s="1"/>
  <c r="Q949" i="1"/>
  <c r="W949" i="1" s="1"/>
  <c r="G6395" i="2"/>
  <c r="Q3614" i="1"/>
  <c r="W3614" i="1" s="1"/>
  <c r="Q63" i="1"/>
  <c r="W63" i="1" s="1"/>
  <c r="I6395" i="2"/>
  <c r="L6395" i="2" s="1"/>
  <c r="Q28" i="1"/>
  <c r="W28" i="1" s="1"/>
  <c r="Q3956" i="1"/>
  <c r="W3956" i="1" s="1"/>
  <c r="Q4052" i="1"/>
  <c r="W4052" i="1" s="1"/>
  <c r="I6503" i="2"/>
  <c r="Q877" i="1"/>
  <c r="W877" i="1" s="1"/>
  <c r="N4142" i="1"/>
  <c r="N4131" i="1" s="1"/>
  <c r="Q65" i="1"/>
  <c r="W65" i="1" s="1"/>
  <c r="Q4152" i="1"/>
  <c r="W4152" i="1" s="1"/>
  <c r="Q109" i="1"/>
  <c r="W109" i="1" s="1"/>
  <c r="Q3001" i="1"/>
  <c r="W3001" i="1" s="1"/>
  <c r="Q3952" i="1"/>
  <c r="W3952" i="1" s="1"/>
  <c r="J3145" i="2"/>
  <c r="Q4484" i="1"/>
  <c r="W4484" i="1" s="1"/>
  <c r="Q1161" i="1"/>
  <c r="W1161" i="1" s="1"/>
  <c r="J3176" i="2"/>
  <c r="Q882" i="1"/>
  <c r="W882" i="1" s="1"/>
  <c r="J4609" i="2"/>
  <c r="Q1928" i="1"/>
  <c r="W1928" i="1" s="1"/>
  <c r="Q3964" i="1"/>
  <c r="W3964" i="1" s="1"/>
  <c r="Q2486" i="1"/>
  <c r="W2486" i="1" s="1"/>
  <c r="P1048" i="1"/>
  <c r="Q2474" i="1"/>
  <c r="W2474" i="1" s="1"/>
  <c r="J6401" i="2"/>
  <c r="J3148" i="2"/>
  <c r="P882" i="1"/>
  <c r="Q4060" i="1"/>
  <c r="W4060" i="1" s="1"/>
  <c r="J6144" i="2"/>
  <c r="J5971" i="2"/>
  <c r="I6350" i="2"/>
  <c r="Q4160" i="1"/>
  <c r="W4160" i="1" s="1"/>
  <c r="J1133" i="2"/>
  <c r="J6136" i="2"/>
  <c r="P945" i="1"/>
  <c r="V945" i="1" s="1"/>
  <c r="J1183" i="2"/>
  <c r="J2393" i="2"/>
  <c r="Q737" i="1"/>
  <c r="W737" i="1" s="1"/>
  <c r="J668" i="2"/>
  <c r="J5969" i="2"/>
  <c r="J3132" i="2"/>
  <c r="J3156" i="2"/>
  <c r="J6515" i="2"/>
  <c r="J6476" i="2" s="1"/>
  <c r="J332" i="2"/>
  <c r="Q2478" i="1"/>
  <c r="W2478" i="1" s="1"/>
  <c r="J144" i="2"/>
  <c r="J6348" i="2"/>
  <c r="J6121" i="2"/>
  <c r="Q2468" i="1"/>
  <c r="W2468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8" i="1"/>
  <c r="N752" i="1" s="1"/>
  <c r="I6092" i="2"/>
  <c r="N1130" i="1"/>
  <c r="N1129" i="1" s="1"/>
  <c r="N4047" i="1"/>
  <c r="N4046" i="1" s="1"/>
  <c r="N4045" i="1" s="1"/>
  <c r="Q4057" i="1"/>
  <c r="W4057" i="1" s="1"/>
  <c r="G6092" i="2"/>
  <c r="Q764" i="1"/>
  <c r="W764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30" i="2"/>
  <c r="G2158" i="2"/>
  <c r="P1170" i="1"/>
  <c r="Q1170" i="1"/>
  <c r="W1170" i="1" s="1"/>
  <c r="I2158" i="2"/>
  <c r="L2158" i="2" s="1"/>
  <c r="H4979" i="2"/>
  <c r="N4569" i="1"/>
  <c r="G4979" i="2"/>
  <c r="I4979" i="2"/>
  <c r="G4982" i="2"/>
  <c r="G4981" i="2" s="1"/>
  <c r="L4579" i="1"/>
  <c r="H4982" i="2"/>
  <c r="H4981" i="2" s="1"/>
  <c r="H4973" i="2"/>
  <c r="H4972" i="2" s="1"/>
  <c r="L4575" i="1"/>
  <c r="P817" i="2"/>
  <c r="Q2060" i="1"/>
  <c r="W2060" i="1" s="1"/>
  <c r="P2219" i="1"/>
  <c r="G6430" i="2"/>
  <c r="L4104" i="1"/>
  <c r="H6430" i="2"/>
  <c r="Q4104" i="1"/>
  <c r="J1602" i="2"/>
  <c r="N1" i="3"/>
  <c r="Q2219" i="1"/>
  <c r="W2219" i="1" s="1"/>
  <c r="Q1028" i="1"/>
  <c r="W1028" i="1" s="1"/>
  <c r="N1017" i="1"/>
  <c r="N1013" i="1" s="1"/>
  <c r="P5061" i="1"/>
  <c r="V5061" i="1" s="1"/>
  <c r="J340" i="6"/>
  <c r="J1178" i="2"/>
  <c r="K1214" i="2"/>
  <c r="L1214" i="2"/>
  <c r="M6183" i="2"/>
  <c r="M828" i="2"/>
  <c r="J292" i="6"/>
  <c r="Q4090" i="1"/>
  <c r="P3912" i="1"/>
  <c r="V3912" i="1" s="1"/>
  <c r="Q3559" i="1"/>
  <c r="I2119" i="2"/>
  <c r="G2119" i="2"/>
  <c r="N1192" i="1"/>
  <c r="N1191" i="1" s="1"/>
  <c r="G1178" i="2"/>
  <c r="H578" i="2"/>
  <c r="J1605" i="2"/>
  <c r="L422" i="1"/>
  <c r="J1620" i="2"/>
  <c r="N732" i="1"/>
  <c r="N422" i="1"/>
  <c r="N314" i="1"/>
  <c r="Q2113" i="1"/>
  <c r="W2113" i="1" s="1"/>
  <c r="I2897" i="2"/>
  <c r="I2891" i="2" s="1"/>
  <c r="Q1964" i="1"/>
  <c r="W1964" i="1" s="1"/>
  <c r="G2897" i="2"/>
  <c r="G2891" i="2" s="1"/>
  <c r="I4453" i="2"/>
  <c r="I4451" i="2" s="1"/>
  <c r="N4720" i="1"/>
  <c r="N4717" i="1" s="1"/>
  <c r="P1195" i="1"/>
  <c r="Q4206" i="1"/>
  <c r="W4206" i="1" s="1"/>
  <c r="Q1195" i="1"/>
  <c r="W1195" i="1" s="1"/>
  <c r="M261" i="2"/>
  <c r="I1178" i="2"/>
  <c r="H2119" i="2"/>
  <c r="G5790" i="2"/>
  <c r="K5790" i="2" s="1"/>
  <c r="H873" i="2"/>
  <c r="N873" i="2" s="1"/>
  <c r="P4322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77" i="1"/>
  <c r="W1577" i="1" s="1"/>
  <c r="Q3727" i="1"/>
  <c r="W3727" i="1" s="1"/>
  <c r="I514" i="2"/>
  <c r="Q4213" i="1"/>
  <c r="W4213" i="1" s="1"/>
  <c r="P952" i="1"/>
  <c r="Q952" i="1"/>
  <c r="W952" i="1" s="1"/>
  <c r="I321" i="2"/>
  <c r="L321" i="2" s="1"/>
  <c r="N3647" i="1"/>
  <c r="N3613" i="1" s="1"/>
  <c r="Q248" i="1"/>
  <c r="W248" i="1" s="1"/>
  <c r="P427" i="1"/>
  <c r="I4759" i="2"/>
  <c r="I4753" i="2" s="1"/>
  <c r="N1576" i="1"/>
  <c r="N1575" i="1" s="1"/>
  <c r="N1531" i="1" s="1"/>
  <c r="Q795" i="1"/>
  <c r="W795" i="1" s="1"/>
  <c r="Q193" i="1"/>
  <c r="W193" i="1" s="1"/>
  <c r="P1579" i="1"/>
  <c r="J4759" i="2"/>
  <c r="J4753" i="2" s="1"/>
  <c r="H3364" i="2"/>
  <c r="K3364" i="2" s="1"/>
  <c r="H881" i="2"/>
  <c r="K881" i="2" s="1"/>
  <c r="N2467" i="1"/>
  <c r="I1307" i="2"/>
  <c r="Q4194" i="1"/>
  <c r="W4194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1" i="1"/>
  <c r="N2810" i="1" s="1"/>
  <c r="I1193" i="2"/>
  <c r="I1192" i="2" s="1"/>
  <c r="I1191" i="2" s="1"/>
  <c r="M3112" i="2"/>
  <c r="M281" i="2"/>
  <c r="O6235" i="2"/>
  <c r="P5352" i="2"/>
  <c r="L2045" i="1"/>
  <c r="P12" i="1"/>
  <c r="G145" i="2"/>
  <c r="N8" i="1"/>
  <c r="N7" i="1" s="1"/>
  <c r="Q738" i="1"/>
  <c r="W738" i="1" s="1"/>
  <c r="L4450" i="2"/>
  <c r="J577" i="2"/>
  <c r="L2056" i="1"/>
  <c r="L763" i="2"/>
  <c r="P3603" i="1"/>
  <c r="V3603" i="1" s="1"/>
  <c r="P5019" i="1"/>
  <c r="V501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00" i="1"/>
  <c r="Q4807" i="1"/>
  <c r="W4807" i="1" s="1"/>
  <c r="G583" i="2"/>
  <c r="I583" i="2"/>
  <c r="Q2061" i="1"/>
  <c r="W2061" i="1" s="1"/>
  <c r="Q4322" i="1"/>
  <c r="W4322" i="1" s="1"/>
  <c r="N2037" i="1"/>
  <c r="Q4397" i="1"/>
  <c r="W4397" i="1" s="1"/>
  <c r="N4706" i="1"/>
  <c r="Q1852" i="1"/>
  <c r="W1852" i="1" s="1"/>
  <c r="L3776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194" i="1"/>
  <c r="G4924" i="2"/>
  <c r="G4894" i="2" s="1"/>
  <c r="P4758" i="1"/>
  <c r="V4758" i="1" s="1"/>
  <c r="P3075" i="1"/>
  <c r="V3075" i="1" s="1"/>
  <c r="L5063" i="2"/>
  <c r="P2007" i="1"/>
  <c r="V2007" i="1" s="1"/>
  <c r="P2091" i="1"/>
  <c r="V2091" i="1" s="1"/>
  <c r="G495" i="2"/>
  <c r="G4888" i="2"/>
  <c r="N4888" i="2" s="1"/>
  <c r="P2753" i="1"/>
  <c r="V2753" i="1" s="1"/>
  <c r="H3913" i="2"/>
  <c r="P2666" i="1"/>
  <c r="V2666" i="1" s="1"/>
  <c r="Q4723" i="1"/>
  <c r="W4723" i="1" s="1"/>
  <c r="H3075" i="2"/>
  <c r="K3075" i="2" s="1"/>
  <c r="N4782" i="1"/>
  <c r="N4779" i="1" s="1"/>
  <c r="I4394" i="2"/>
  <c r="I4392" i="2" s="1"/>
  <c r="G3146" i="2"/>
  <c r="K3146" i="2" s="1"/>
  <c r="Q4808" i="1"/>
  <c r="P3968" i="1"/>
  <c r="V3968" i="1" s="1"/>
  <c r="G6288" i="2"/>
  <c r="P3915" i="1"/>
  <c r="V3915" i="1" s="1"/>
  <c r="H4151" i="2"/>
  <c r="I1085" i="2"/>
  <c r="Q4787" i="1"/>
  <c r="W4787" i="1" s="1"/>
  <c r="P3599" i="1"/>
  <c r="V3599" i="1" s="1"/>
  <c r="J1410" i="2"/>
  <c r="Q3534" i="1"/>
  <c r="H3214" i="2"/>
  <c r="P4152" i="1"/>
  <c r="Q3149" i="1"/>
  <c r="P1791" i="1"/>
  <c r="V1791" i="1" s="1"/>
  <c r="Q425" i="1"/>
  <c r="W425" i="1" s="1"/>
  <c r="G3081" i="2"/>
  <c r="L1412" i="2"/>
  <c r="P2058" i="1"/>
  <c r="P469" i="1"/>
  <c r="V469" i="1" s="1"/>
  <c r="G1305" i="2"/>
  <c r="G4531" i="2"/>
  <c r="P4307" i="1"/>
  <c r="L4782" i="1"/>
  <c r="F2532" i="2"/>
  <c r="F2531" i="2" s="1"/>
  <c r="F2530" i="2" s="1"/>
  <c r="L4344" i="1"/>
  <c r="P4787" i="1"/>
  <c r="G2991" i="2"/>
  <c r="K2991" i="2" s="1"/>
  <c r="H4207" i="2"/>
  <c r="P4455" i="1"/>
  <c r="V4455" i="1" s="1"/>
  <c r="P2663" i="1"/>
  <c r="V2663" i="1" s="1"/>
  <c r="P1397" i="1"/>
  <c r="V1397" i="1" s="1"/>
  <c r="G2228" i="2"/>
  <c r="P4577" i="1"/>
  <c r="I1410" i="2"/>
  <c r="I1396" i="2" s="1"/>
  <c r="G2985" i="2"/>
  <c r="H576" i="2"/>
  <c r="J1301" i="2"/>
  <c r="J1287" i="2" s="1"/>
  <c r="Q4693" i="1"/>
  <c r="W4693" i="1" s="1"/>
  <c r="H4150" i="2"/>
  <c r="Q190" i="1"/>
  <c r="W190" i="1" s="1"/>
  <c r="Q4216" i="1"/>
  <c r="W4216" i="1" s="1"/>
  <c r="Q1149" i="1"/>
  <c r="W1149" i="1" s="1"/>
  <c r="Q4541" i="1"/>
  <c r="Q1169" i="1"/>
  <c r="W1169" i="1" s="1"/>
  <c r="P1252" i="1"/>
  <c r="V1252" i="1" s="1"/>
  <c r="P1149" i="1"/>
  <c r="I2469" i="2"/>
  <c r="I2462" i="2" s="1"/>
  <c r="P2089" i="1"/>
  <c r="V2089" i="1" s="1"/>
  <c r="Q2986" i="1"/>
  <c r="W2986" i="1" s="1"/>
  <c r="Q1434" i="1"/>
  <c r="W1434" i="1" s="1"/>
  <c r="N1431" i="1"/>
  <c r="N1430" i="1" s="1"/>
  <c r="N1371" i="1" s="1"/>
  <c r="Q4162" i="1"/>
  <c r="Q4161" i="1" s="1"/>
  <c r="H1780" i="2"/>
  <c r="P1313" i="1"/>
  <c r="V1313" i="1" s="1"/>
  <c r="J3214" i="2"/>
  <c r="Q3568" i="1"/>
  <c r="H6521" i="2"/>
  <c r="H6519" i="2" s="1"/>
  <c r="H6518" i="2" s="1"/>
  <c r="P1427" i="1"/>
  <c r="V1427" i="1" s="1"/>
  <c r="Q317" i="1"/>
  <c r="W317" i="1" s="1"/>
  <c r="P2070" i="1"/>
  <c r="V2070" i="1" s="1"/>
  <c r="G2139" i="2"/>
  <c r="P2399" i="1"/>
  <c r="V2399" i="1" s="1"/>
  <c r="P1058" i="1"/>
  <c r="P1621" i="1"/>
  <c r="V1621" i="1" s="1"/>
  <c r="Q4647" i="1"/>
  <c r="P4601" i="1"/>
  <c r="V4601" i="1" s="1"/>
  <c r="G3334" i="2"/>
  <c r="G3054" i="2"/>
  <c r="P60" i="1"/>
  <c r="Q60" i="1"/>
  <c r="W60" i="1" s="1"/>
  <c r="Q4677" i="1"/>
  <c r="W4677" i="1" s="1"/>
  <c r="P3349" i="1"/>
  <c r="V3349" i="1" s="1"/>
  <c r="I3146" i="2"/>
  <c r="L3146" i="2" s="1"/>
  <c r="I1069" i="2"/>
  <c r="N2493" i="1"/>
  <c r="Q2497" i="1"/>
  <c r="W2497" i="1" s="1"/>
  <c r="H3079" i="2"/>
  <c r="N2075" i="2"/>
  <c r="J5743" i="2"/>
  <c r="N4538" i="1"/>
  <c r="J4886" i="2"/>
  <c r="J4873" i="2" s="1"/>
  <c r="J4871" i="2" s="1"/>
  <c r="J4870" i="2" s="1"/>
  <c r="J4869" i="2" s="1"/>
  <c r="J3079" i="2"/>
  <c r="P1186" i="1"/>
  <c r="V1186" i="1" s="1"/>
  <c r="Q4028" i="1"/>
  <c r="Q4027" i="1" s="1"/>
  <c r="H5743" i="2"/>
  <c r="H4886" i="2"/>
  <c r="K4306" i="2"/>
  <c r="M4306" i="2" s="1"/>
  <c r="Q2073" i="1"/>
  <c r="W2073" i="1" s="1"/>
  <c r="G3059" i="2"/>
  <c r="K3059" i="2" s="1"/>
  <c r="Q4418" i="1"/>
  <c r="W4418" i="1" s="1"/>
  <c r="L3577" i="1"/>
  <c r="Q4608" i="1"/>
  <c r="P4878" i="1"/>
  <c r="P1176" i="1"/>
  <c r="V1176" i="1" s="1"/>
  <c r="P4866" i="1"/>
  <c r="V4866" i="1" s="1"/>
  <c r="H3734" i="2"/>
  <c r="L685" i="2"/>
  <c r="H1983" i="2"/>
  <c r="P3071" i="1"/>
  <c r="V3071" i="1" s="1"/>
  <c r="F3706" i="2"/>
  <c r="I1476" i="2"/>
  <c r="Q2978" i="1"/>
  <c r="L2978" i="1"/>
  <c r="J4151" i="2"/>
  <c r="L4151" i="2" s="1"/>
  <c r="G4150" i="2"/>
  <c r="L2858" i="1"/>
  <c r="G4151" i="2"/>
  <c r="P3074" i="1"/>
  <c r="V3074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F529" i="4"/>
  <c r="F530" i="4" s="1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5" i="1"/>
  <c r="V1395" i="1" s="1"/>
  <c r="P2085" i="1"/>
  <c r="V2085" i="1" s="1"/>
  <c r="P1188" i="1"/>
  <c r="V1188" i="1" s="1"/>
  <c r="P1358" i="1"/>
  <c r="V1358" i="1" s="1"/>
  <c r="N4175" i="2"/>
  <c r="L6065" i="2"/>
  <c r="Q776" i="1"/>
  <c r="W776" i="1" s="1"/>
  <c r="Q4804" i="1"/>
  <c r="W4804" i="1" s="1"/>
  <c r="P4280" i="1"/>
  <c r="V4280" i="1" s="1"/>
  <c r="N745" i="1"/>
  <c r="P4789" i="1"/>
  <c r="V4789" i="1" s="1"/>
  <c r="H6140" i="2"/>
  <c r="Q746" i="1"/>
  <c r="W746" i="1" s="1"/>
  <c r="P4690" i="1"/>
  <c r="P3191" i="1"/>
  <c r="V3191" i="1" s="1"/>
  <c r="N4599" i="1"/>
  <c r="P2234" i="1"/>
  <c r="V2234" i="1" s="1"/>
  <c r="Q168" i="1"/>
  <c r="J6140" i="2"/>
  <c r="I5596" i="2"/>
  <c r="Q3893" i="1"/>
  <c r="W3893" i="1" s="1"/>
  <c r="P3672" i="1"/>
  <c r="V3672" i="1" s="1"/>
  <c r="Q3439" i="1"/>
  <c r="P4012" i="1"/>
  <c r="Q3955" i="1"/>
  <c r="W3955" i="1" s="1"/>
  <c r="P4732" i="1"/>
  <c r="V4732" i="1" s="1"/>
  <c r="P4971" i="1"/>
  <c r="V4971" i="1" s="1"/>
  <c r="Q5133" i="1"/>
  <c r="P3239" i="1"/>
  <c r="V3239" i="1" s="1"/>
  <c r="P4671" i="1"/>
  <c r="V4671" i="1" s="1"/>
  <c r="Q476" i="1"/>
  <c r="W476" i="1" s="1"/>
  <c r="Q3868" i="1"/>
  <c r="W3868" i="1" s="1"/>
  <c r="P2154" i="1"/>
  <c r="V2154" i="1" s="1"/>
  <c r="P3945" i="1"/>
  <c r="V3945" i="1" s="1"/>
  <c r="Q2968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53" i="1"/>
  <c r="V2353" i="1" s="1"/>
  <c r="P5155" i="1"/>
  <c r="V5155" i="1" s="1"/>
  <c r="P1135" i="1"/>
  <c r="V1135" i="1" s="1"/>
  <c r="P2073" i="1"/>
  <c r="L3897" i="1"/>
  <c r="Q2713" i="1"/>
  <c r="P198" i="1"/>
  <c r="Q211" i="1"/>
  <c r="W211" i="1" s="1"/>
  <c r="J2137" i="2"/>
  <c r="Q4545" i="1"/>
  <c r="G3823" i="2"/>
  <c r="K3823" i="2" s="1"/>
  <c r="L892" i="2"/>
  <c r="N4548" i="1"/>
  <c r="Q2062" i="1"/>
  <c r="W2062" i="1" s="1"/>
  <c r="Q947" i="1"/>
  <c r="W947" i="1" s="1"/>
  <c r="H1112" i="2"/>
  <c r="N1112" i="2" s="1"/>
  <c r="H3750" i="2"/>
  <c r="N502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49" i="1"/>
  <c r="W3649" i="1" s="1"/>
  <c r="N83" i="1"/>
  <c r="N82" i="1" s="1"/>
  <c r="N81" i="1" s="1"/>
  <c r="J337" i="6"/>
  <c r="P1185" i="1"/>
  <c r="V1185" i="1" s="1"/>
  <c r="Q5013" i="1"/>
  <c r="W5013" i="1" s="1"/>
  <c r="N5004" i="1"/>
  <c r="N5003" i="1" s="1"/>
  <c r="P1311" i="1"/>
  <c r="V1311" i="1" s="1"/>
  <c r="I1054" i="2"/>
  <c r="L1054" i="2" s="1"/>
  <c r="L873" i="2"/>
  <c r="P1504" i="1"/>
  <c r="V1504" i="1" s="1"/>
  <c r="G1788" i="2"/>
  <c r="G1786" i="2" s="1"/>
  <c r="J1100" i="2"/>
  <c r="N4704" i="2"/>
  <c r="L4479" i="2"/>
  <c r="I1298" i="2"/>
  <c r="L1298" i="2" s="1"/>
  <c r="P2966" i="1"/>
  <c r="V2966" i="1" s="1"/>
  <c r="L5116" i="2"/>
  <c r="N4184" i="1"/>
  <c r="N4180" i="1" s="1"/>
  <c r="K2768" i="2"/>
  <c r="P2768" i="2" s="1"/>
  <c r="K83" i="2"/>
  <c r="O83" i="2" s="1"/>
  <c r="L4563" i="2"/>
  <c r="N3867" i="1"/>
  <c r="N3866" i="1" s="1"/>
  <c r="N3852" i="1" s="1"/>
  <c r="L4465" i="2"/>
  <c r="P125" i="1"/>
  <c r="V125" i="1" s="1"/>
  <c r="P4738" i="1"/>
  <c r="V4738" i="1" s="1"/>
  <c r="N54" i="1"/>
  <c r="N53" i="1" s="1"/>
  <c r="N52" i="1" s="1"/>
  <c r="L882" i="2"/>
  <c r="P2981" i="1"/>
  <c r="V2981" i="1" s="1"/>
  <c r="L566" i="1"/>
  <c r="L1610" i="2"/>
  <c r="P1157" i="1"/>
  <c r="V1157" i="1" s="1"/>
  <c r="L4737" i="1"/>
  <c r="L860" i="2"/>
  <c r="I5968" i="2"/>
  <c r="L5968" i="2" s="1"/>
  <c r="P1422" i="1"/>
  <c r="V1422" i="1" s="1"/>
  <c r="L1611" i="2"/>
  <c r="Q5017" i="1"/>
  <c r="G528" i="2"/>
  <c r="G960" i="2"/>
  <c r="H3931" i="2"/>
  <c r="K4741" i="2"/>
  <c r="P1246" i="1"/>
  <c r="V1246" i="1" s="1"/>
  <c r="G4610" i="2"/>
  <c r="G4603" i="2" s="1"/>
  <c r="K1858" i="2"/>
  <c r="M1858" i="2" s="1"/>
  <c r="L3398" i="2"/>
  <c r="L3397" i="2" s="1"/>
  <c r="H2226" i="2"/>
  <c r="N2226" i="2" s="1"/>
  <c r="L4527" i="2"/>
  <c r="N779" i="1"/>
  <c r="N778" i="1" s="1"/>
  <c r="P2869" i="1"/>
  <c r="V2869" i="1" s="1"/>
  <c r="L5345" i="2"/>
  <c r="L5344" i="2" s="1"/>
  <c r="L3465" i="2"/>
  <c r="P1574" i="1"/>
  <c r="V1574" i="1" s="1"/>
  <c r="P1250" i="1"/>
  <c r="V1250" i="1" s="1"/>
  <c r="L6261" i="2"/>
  <c r="H2736" i="2"/>
  <c r="N2983" i="1"/>
  <c r="J6503" i="2"/>
  <c r="J5535" i="2"/>
  <c r="L1772" i="2"/>
  <c r="I3792" i="2"/>
  <c r="Q5020" i="1"/>
  <c r="P2156" i="1"/>
  <c r="V2156" i="1" s="1"/>
  <c r="L3218" i="2"/>
  <c r="L2130" i="2"/>
  <c r="G2210" i="2"/>
  <c r="K2210" i="2" s="1"/>
  <c r="P3727" i="1"/>
  <c r="P612" i="1"/>
  <c r="V612" i="1" s="1"/>
  <c r="G3725" i="2"/>
  <c r="P3953" i="1"/>
  <c r="P1175" i="1"/>
  <c r="V1175" i="1" s="1"/>
  <c r="H589" i="2"/>
  <c r="L1606" i="2"/>
  <c r="L1605" i="2" s="1"/>
  <c r="J3531" i="2"/>
  <c r="P1733" i="1"/>
  <c r="V1733" i="1" s="1"/>
  <c r="Q5069" i="1"/>
  <c r="N68" i="1"/>
  <c r="N67" i="1" s="1"/>
  <c r="P1236" i="1"/>
  <c r="V1236" i="1" s="1"/>
  <c r="P2093" i="1"/>
  <c r="V2093" i="1" s="1"/>
  <c r="Q4395" i="1"/>
  <c r="W4395" i="1" s="1"/>
  <c r="L3796" i="1"/>
  <c r="K6064" i="2"/>
  <c r="P1601" i="1"/>
  <c r="V1601" i="1" s="1"/>
  <c r="L5526" i="2"/>
  <c r="Q69" i="1"/>
  <c r="W69" i="1" s="1"/>
  <c r="P4721" i="1"/>
  <c r="I5510" i="2"/>
  <c r="Q790" i="1"/>
  <c r="W790" i="1" s="1"/>
  <c r="P1125" i="1"/>
  <c r="V1125" i="1" s="1"/>
  <c r="H5740" i="2"/>
  <c r="L5184" i="2"/>
  <c r="Q3584" i="1"/>
  <c r="P2999" i="1"/>
  <c r="V2999" i="1" s="1"/>
  <c r="P3729" i="1"/>
  <c r="Q3729" i="1"/>
  <c r="W3729" i="1" s="1"/>
  <c r="Q525" i="1"/>
  <c r="L184" i="2"/>
  <c r="L173" i="2" s="1"/>
  <c r="L162" i="2" s="1"/>
  <c r="L1052" i="2"/>
  <c r="N766" i="1"/>
  <c r="N765" i="1" s="1"/>
  <c r="G3004" i="2"/>
  <c r="P3839" i="1"/>
  <c r="V3839" i="1" s="1"/>
  <c r="P644" i="1"/>
  <c r="V644" i="1" s="1"/>
  <c r="P3320" i="1"/>
  <c r="V3320" i="1" s="1"/>
  <c r="I3076" i="2"/>
  <c r="N3076" i="2" s="1"/>
  <c r="L5755" i="2"/>
  <c r="L3760" i="1"/>
  <c r="P3312" i="1"/>
  <c r="V3312" i="1" s="1"/>
  <c r="L1622" i="2"/>
  <c r="P799" i="1"/>
  <c r="V799" i="1" s="1"/>
  <c r="L3972" i="1"/>
  <c r="P2657" i="1"/>
  <c r="V2657" i="1" s="1"/>
  <c r="Q3176" i="1"/>
  <c r="P2132" i="1"/>
  <c r="V2132" i="1" s="1"/>
  <c r="P2202" i="1"/>
  <c r="V2202" i="1" s="1"/>
  <c r="K1075" i="2"/>
  <c r="P1410" i="1"/>
  <c r="V1410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0" i="1"/>
  <c r="L5057" i="1"/>
  <c r="L1576" i="1"/>
  <c r="H2139" i="2"/>
  <c r="P3906" i="1"/>
  <c r="V3906" i="1" s="1"/>
  <c r="K3498" i="2"/>
  <c r="P2074" i="1"/>
  <c r="V2074" i="1" s="1"/>
  <c r="P2060" i="1"/>
  <c r="P1196" i="1"/>
  <c r="V1196" i="1" s="1"/>
  <c r="P1425" i="1"/>
  <c r="V1425" i="1" s="1"/>
  <c r="P2354" i="1"/>
  <c r="V2354" i="1" s="1"/>
  <c r="P5083" i="1"/>
  <c r="V5083" i="1" s="1"/>
  <c r="P142" i="1"/>
  <c r="V142" i="1" s="1"/>
  <c r="L3933" i="2"/>
  <c r="L5166" i="2"/>
  <c r="L3865" i="2"/>
  <c r="L3863" i="2" s="1"/>
  <c r="L623" i="2"/>
  <c r="P3969" i="1"/>
  <c r="V3969" i="1" s="1"/>
  <c r="P4319" i="1"/>
  <c r="L504" i="2"/>
  <c r="P3665" i="1"/>
  <c r="V3665" i="1" s="1"/>
  <c r="H3561" i="2"/>
  <c r="H3937" i="2"/>
  <c r="Q1058" i="1"/>
  <c r="W1058" i="1" s="1"/>
  <c r="N5234" i="1"/>
  <c r="N5233" i="1" s="1"/>
  <c r="N5232" i="1" s="1"/>
  <c r="H2295" i="2"/>
  <c r="H2289" i="2" s="1"/>
  <c r="H840" i="2"/>
  <c r="H1069" i="2"/>
  <c r="P2178" i="1"/>
  <c r="V2178" i="1" s="1"/>
  <c r="J3615" i="2"/>
  <c r="J3608" i="2" s="1"/>
  <c r="H146" i="2"/>
  <c r="J840" i="2"/>
  <c r="Q650" i="1"/>
  <c r="G1170" i="2"/>
  <c r="N2954" i="1"/>
  <c r="J4154" i="2"/>
  <c r="K3572" i="2"/>
  <c r="H2697" i="2"/>
  <c r="K2697" i="2" s="1"/>
  <c r="P2153" i="1"/>
  <c r="Q5097" i="1"/>
  <c r="W5097" i="1" s="1"/>
  <c r="Q4737" i="1"/>
  <c r="P3318" i="1"/>
  <c r="V3318" i="1" s="1"/>
  <c r="P2377" i="1"/>
  <c r="V2377" i="1" s="1"/>
  <c r="P4626" i="1"/>
  <c r="V4626" i="1" s="1"/>
  <c r="Q3890" i="1"/>
  <c r="W3890" i="1" s="1"/>
  <c r="Q3072" i="1"/>
  <c r="P1554" i="1"/>
  <c r="V1554" i="1" s="1"/>
  <c r="P1583" i="1"/>
  <c r="V1583" i="1" s="1"/>
  <c r="L952" i="2"/>
  <c r="L941" i="2" s="1"/>
  <c r="I5694" i="2"/>
  <c r="H4924" i="2"/>
  <c r="Q4319" i="1"/>
  <c r="W4319" i="1" s="1"/>
  <c r="P2639" i="1"/>
  <c r="V2639" i="1" s="1"/>
  <c r="I1803" i="2"/>
  <c r="I1792" i="2" s="1"/>
  <c r="I6539" i="2" s="1"/>
  <c r="P4186" i="1"/>
  <c r="V4186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39" i="1"/>
  <c r="W739" i="1" s="1"/>
  <c r="I5258" i="2"/>
  <c r="I5205" i="2" s="1"/>
  <c r="L584" i="2"/>
  <c r="K4321" i="2"/>
  <c r="M4321" i="2" s="1"/>
  <c r="N5257" i="2"/>
  <c r="H1092" i="2"/>
  <c r="L3189" i="1"/>
  <c r="P2322" i="1"/>
  <c r="V2322" i="1" s="1"/>
  <c r="J6150" i="2"/>
  <c r="K3918" i="2"/>
  <c r="L5320" i="2"/>
  <c r="G4319" i="2"/>
  <c r="K2580" i="2"/>
  <c r="Q743" i="1"/>
  <c r="W743" i="1" s="1"/>
  <c r="L996" i="1"/>
  <c r="P2671" i="1"/>
  <c r="V2671" i="1" s="1"/>
  <c r="L3403" i="2"/>
  <c r="L2834" i="1"/>
  <c r="P5203" i="1"/>
  <c r="V5203" i="1" s="1"/>
  <c r="P2801" i="1"/>
  <c r="V2801" i="1" s="1"/>
  <c r="H2699" i="2"/>
  <c r="N2699" i="2" s="1"/>
  <c r="P1416" i="1"/>
  <c r="V1416" i="1" s="1"/>
  <c r="Q1847" i="1"/>
  <c r="W1847" i="1" s="1"/>
  <c r="N4315" i="1"/>
  <c r="N4314" i="1" s="1"/>
  <c r="N5172" i="2"/>
  <c r="P2250" i="1"/>
  <c r="V2250" i="1" s="1"/>
  <c r="N4611" i="1"/>
  <c r="N4610" i="1" s="1"/>
  <c r="P2061" i="1"/>
  <c r="G2967" i="2"/>
  <c r="L4270" i="1"/>
  <c r="L3838" i="1"/>
  <c r="P1364" i="1"/>
  <c r="V1364" i="1" s="1"/>
  <c r="I478" i="2"/>
  <c r="L522" i="1"/>
  <c r="P1441" i="1"/>
  <c r="V1441" i="1" s="1"/>
  <c r="L1961" i="2"/>
  <c r="G4155" i="2"/>
  <c r="J5205" i="2"/>
  <c r="J3605" i="2"/>
  <c r="J3604" i="2" s="1"/>
  <c r="L2139" i="1"/>
  <c r="P2378" i="1"/>
  <c r="V2378" i="1" s="1"/>
  <c r="P2246" i="1"/>
  <c r="V2246" i="1" s="1"/>
  <c r="N2474" i="2"/>
  <c r="P3944" i="1"/>
  <c r="H5233" i="2"/>
  <c r="K6529" i="2"/>
  <c r="P6529" i="2" s="1"/>
  <c r="G3070" i="2"/>
  <c r="G5602" i="2"/>
  <c r="P3212" i="1"/>
  <c r="V3212" i="1" s="1"/>
  <c r="P3192" i="1"/>
  <c r="V3192" i="1" s="1"/>
  <c r="F4750" i="2"/>
  <c r="F4749" i="2" s="1"/>
  <c r="Q3475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4" i="1"/>
  <c r="V1154" i="1" s="1"/>
  <c r="H3797" i="2"/>
  <c r="I201" i="2"/>
  <c r="N2501" i="2"/>
  <c r="K317" i="2"/>
  <c r="P317" i="2" s="1"/>
  <c r="L1067" i="2"/>
  <c r="P264" i="1"/>
  <c r="V264" i="1" s="1"/>
  <c r="P2238" i="1"/>
  <c r="V2238" i="1" s="1"/>
  <c r="H2967" i="2"/>
  <c r="P4999" i="1"/>
  <c r="V4999" i="1" s="1"/>
  <c r="H3346" i="2"/>
  <c r="H3345" i="2" s="1"/>
  <c r="H3960" i="2"/>
  <c r="N3960" i="2" s="1"/>
  <c r="P920" i="1"/>
  <c r="V920" i="1" s="1"/>
  <c r="H6150" i="2"/>
  <c r="P2211" i="1"/>
  <c r="V2211" i="1" s="1"/>
  <c r="P2972" i="1"/>
  <c r="V2972" i="1" s="1"/>
  <c r="N5486" i="2"/>
  <c r="L2192" i="2"/>
  <c r="G4169" i="2"/>
  <c r="K2545" i="2"/>
  <c r="P2545" i="2" s="1"/>
  <c r="P2729" i="1"/>
  <c r="V2729" i="1" s="1"/>
  <c r="G3355" i="2"/>
  <c r="N3355" i="2" s="1"/>
  <c r="P96" i="1"/>
  <c r="V96" i="1" s="1"/>
  <c r="P5091" i="1"/>
  <c r="V5091" i="1" s="1"/>
  <c r="L5097" i="2"/>
  <c r="L5096" i="2" s="1"/>
  <c r="L588" i="2"/>
  <c r="K5684" i="2"/>
  <c r="K2943" i="2"/>
  <c r="P2943" i="2" s="1"/>
  <c r="L4028" i="1"/>
  <c r="L3750" i="2"/>
  <c r="I3473" i="2"/>
  <c r="P2527" i="1"/>
  <c r="V2527" i="1" s="1"/>
  <c r="L5245" i="2"/>
  <c r="P1362" i="1"/>
  <c r="V1362" i="1" s="1"/>
  <c r="P3608" i="1"/>
  <c r="V3608" i="1" s="1"/>
  <c r="P4123" i="1"/>
  <c r="V4123" i="1" s="1"/>
  <c r="P330" i="1"/>
  <c r="V330" i="1" s="1"/>
  <c r="L3959" i="2"/>
  <c r="P2561" i="1"/>
  <c r="V2561" i="1" s="1"/>
  <c r="L329" i="1"/>
  <c r="L4545" i="1"/>
  <c r="Q373" i="1"/>
  <c r="K2020" i="2"/>
  <c r="M2020" i="2" s="1"/>
  <c r="P2385" i="1"/>
  <c r="V2385" i="1" s="1"/>
  <c r="K1067" i="2"/>
  <c r="G5174" i="2"/>
  <c r="N5174" i="2" s="1"/>
  <c r="J3958" i="2"/>
  <c r="P3894" i="1"/>
  <c r="P3127" i="1"/>
  <c r="V3127" i="1" s="1"/>
  <c r="K6229" i="2"/>
  <c r="Q654" i="1"/>
  <c r="K6282" i="2"/>
  <c r="P6282" i="2" s="1"/>
  <c r="I5206" i="2"/>
  <c r="P1352" i="1"/>
  <c r="V1352" i="1" s="1"/>
  <c r="P1414" i="1"/>
  <c r="V1414" i="1" s="1"/>
  <c r="P737" i="1"/>
  <c r="L4790" i="1"/>
  <c r="P707" i="1"/>
  <c r="V707" i="1" s="1"/>
  <c r="P695" i="1"/>
  <c r="V695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5" i="1"/>
  <c r="W775" i="1" s="1"/>
  <c r="P3208" i="1"/>
  <c r="V3208" i="1" s="1"/>
  <c r="P1417" i="1"/>
  <c r="V1417" i="1" s="1"/>
  <c r="P781" i="1"/>
  <c r="V781" i="1" s="1"/>
  <c r="I5602" i="2"/>
  <c r="L5602" i="2" s="1"/>
  <c r="Q674" i="1"/>
  <c r="W674" i="1" s="1"/>
  <c r="L2654" i="2"/>
  <c r="L2633" i="2" s="1"/>
  <c r="P1183" i="1"/>
  <c r="V1183" i="1" s="1"/>
  <c r="P2039" i="1"/>
  <c r="V2039" i="1" s="1"/>
  <c r="Q2552" i="1"/>
  <c r="P2282" i="1"/>
  <c r="V2282" i="1" s="1"/>
  <c r="P1393" i="1"/>
  <c r="V1393" i="1" s="1"/>
  <c r="Q1193" i="1"/>
  <c r="W1193" i="1" s="1"/>
  <c r="J2119" i="2"/>
  <c r="P4833" i="1"/>
  <c r="V4833" i="1" s="1"/>
  <c r="P3370" i="1"/>
  <c r="V3370" i="1" s="1"/>
  <c r="Q3155" i="1"/>
  <c r="Q2956" i="1"/>
  <c r="W2956" i="1" s="1"/>
  <c r="G2889" i="2"/>
  <c r="J474" i="2"/>
  <c r="L349" i="2"/>
  <c r="Q3917" i="1"/>
  <c r="P2140" i="1"/>
  <c r="V2140" i="1" s="1"/>
  <c r="L3430" i="2"/>
  <c r="H2177" i="2"/>
  <c r="K6161" i="2"/>
  <c r="H49" i="2"/>
  <c r="L4176" i="2"/>
  <c r="P3047" i="1"/>
  <c r="V3047" i="1" s="1"/>
  <c r="I5295" i="2"/>
  <c r="I5264" i="2" s="1"/>
  <c r="G5537" i="2"/>
  <c r="L6084" i="2"/>
  <c r="J49" i="2"/>
  <c r="J48" i="2" s="1"/>
  <c r="P3857" i="1"/>
  <c r="V3857" i="1" s="1"/>
  <c r="P2266" i="1"/>
  <c r="V2266" i="1" s="1"/>
  <c r="P802" i="1"/>
  <c r="V802" i="1" s="1"/>
  <c r="J6179" i="2"/>
  <c r="L6179" i="2" s="1"/>
  <c r="G3446" i="2"/>
  <c r="K3446" i="2" s="1"/>
  <c r="P3960" i="1"/>
  <c r="V3960" i="1" s="1"/>
  <c r="G3958" i="2"/>
  <c r="Q4004" i="1"/>
  <c r="W4004" i="1" s="1"/>
  <c r="N2133" i="1"/>
  <c r="N2114" i="1" s="1"/>
  <c r="Q961" i="1"/>
  <c r="W961" i="1" s="1"/>
  <c r="P1587" i="1"/>
  <c r="V1587" i="1" s="1"/>
  <c r="G1414" i="2"/>
  <c r="K1414" i="2" s="1"/>
  <c r="H1381" i="2"/>
  <c r="K1381" i="2" s="1"/>
  <c r="H4830" i="2"/>
  <c r="P3649" i="1"/>
  <c r="P2263" i="1"/>
  <c r="V2263" i="1" s="1"/>
  <c r="P2310" i="1"/>
  <c r="V2310" i="1" s="1"/>
  <c r="N1968" i="2"/>
  <c r="J4830" i="2"/>
  <c r="P4976" i="1"/>
  <c r="V4976" i="1" s="1"/>
  <c r="P449" i="1"/>
  <c r="V449" i="1" s="1"/>
  <c r="P3272" i="1"/>
  <c r="V3272" i="1" s="1"/>
  <c r="P2575" i="1"/>
  <c r="V2575" i="1" s="1"/>
  <c r="P2298" i="1"/>
  <c r="V2298" i="1" s="1"/>
  <c r="N2485" i="2"/>
  <c r="K4622" i="2"/>
  <c r="Q933" i="1"/>
  <c r="W933" i="1" s="1"/>
  <c r="Q3167" i="1"/>
  <c r="G2975" i="2"/>
  <c r="G4849" i="2"/>
  <c r="H4185" i="2"/>
  <c r="P1381" i="1"/>
  <c r="V1381" i="1" s="1"/>
  <c r="L544" i="2"/>
  <c r="L5170" i="2"/>
  <c r="L2899" i="2"/>
  <c r="P1991" i="1"/>
  <c r="V1991" i="1" s="1"/>
  <c r="P1038" i="1"/>
  <c r="V1038" i="1" s="1"/>
  <c r="P1150" i="1"/>
  <c r="V1150" i="1" s="1"/>
  <c r="P701" i="1"/>
  <c r="V701" i="1" s="1"/>
  <c r="K5938" i="2"/>
  <c r="M5938" i="2" s="1"/>
  <c r="K6357" i="2"/>
  <c r="M6357" i="2" s="1"/>
  <c r="L3660" i="1"/>
  <c r="L1963" i="2"/>
  <c r="H5563" i="2"/>
  <c r="P1337" i="1"/>
  <c r="V1337" i="1" s="1"/>
  <c r="L5684" i="2"/>
  <c r="L6439" i="2"/>
  <c r="G3718" i="2"/>
  <c r="G3709" i="2" s="1"/>
  <c r="I5671" i="2"/>
  <c r="K109" i="2"/>
  <c r="P109" i="2" s="1"/>
  <c r="L2710" i="1"/>
  <c r="P2247" i="1"/>
  <c r="V2247" i="1" s="1"/>
  <c r="J3342" i="2"/>
  <c r="P1486" i="1"/>
  <c r="V1486" i="1" s="1"/>
  <c r="P727" i="1"/>
  <c r="V727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1" i="1"/>
  <c r="V691" i="1" s="1"/>
  <c r="H2200" i="2"/>
  <c r="L1673" i="2"/>
  <c r="J546" i="2"/>
  <c r="L3343" i="2"/>
  <c r="P2749" i="1"/>
  <c r="V2749" i="1" s="1"/>
  <c r="P358" i="1"/>
  <c r="H1160" i="2"/>
  <c r="H4831" i="2"/>
  <c r="Q3463" i="1"/>
  <c r="Q573" i="1"/>
  <c r="Q408" i="1"/>
  <c r="N2103" i="2"/>
  <c r="P153" i="1"/>
  <c r="V153" i="1" s="1"/>
  <c r="K2088" i="2"/>
  <c r="O2088" i="2" s="1"/>
  <c r="P4765" i="1"/>
  <c r="V4765" i="1" s="1"/>
  <c r="Q589" i="1"/>
  <c r="H5288" i="2"/>
  <c r="Q827" i="1"/>
  <c r="Q113" i="1"/>
  <c r="K6255" i="2"/>
  <c r="M6255" i="2" s="1"/>
  <c r="H3054" i="2"/>
  <c r="K2811" i="2"/>
  <c r="P2811" i="2" s="1"/>
  <c r="L3607" i="2"/>
  <c r="P3031" i="1"/>
  <c r="V3031" i="1" s="1"/>
  <c r="N5054" i="1"/>
  <c r="K5687" i="2"/>
  <c r="M5687" i="2" s="1"/>
  <c r="L318" i="2"/>
  <c r="I3851" i="2"/>
  <c r="K3194" i="2"/>
  <c r="G3484" i="2"/>
  <c r="G3483" i="2" s="1"/>
  <c r="P3246" i="1"/>
  <c r="V3246" i="1" s="1"/>
  <c r="Q3162" i="1"/>
  <c r="I1039" i="2"/>
  <c r="L3892" i="1"/>
  <c r="P3407" i="1"/>
  <c r="V3407" i="1" s="1"/>
  <c r="L389" i="1"/>
  <c r="K2103" i="2"/>
  <c r="O2103" i="2" s="1"/>
  <c r="L3074" i="2"/>
  <c r="Q4594" i="1"/>
  <c r="Q2545" i="1"/>
  <c r="L6521" i="2"/>
  <c r="L6519" i="2" s="1"/>
  <c r="L6518" i="2" s="1"/>
  <c r="I2058" i="2"/>
  <c r="I6150" i="2"/>
  <c r="G2963" i="2"/>
  <c r="L3229" i="2"/>
  <c r="P2853" i="1"/>
  <c r="V2853" i="1" s="1"/>
  <c r="I2633" i="2"/>
  <c r="G4031" i="2"/>
  <c r="K4031" i="2" s="1"/>
  <c r="L3475" i="1"/>
  <c r="K3133" i="2"/>
  <c r="P3955" i="1"/>
  <c r="P3815" i="1"/>
  <c r="V3815" i="1" s="1"/>
  <c r="P3097" i="1"/>
  <c r="V3097" i="1" s="1"/>
  <c r="P390" i="1"/>
  <c r="V390" i="1" s="1"/>
  <c r="Q522" i="1"/>
  <c r="K3212" i="2"/>
  <c r="M3212" i="2" s="1"/>
  <c r="I1765" i="2"/>
  <c r="I1754" i="2" s="1"/>
  <c r="G3403" i="2"/>
  <c r="P4975" i="1"/>
  <c r="V4975" i="1" s="1"/>
  <c r="P4985" i="1"/>
  <c r="V4985" i="1" s="1"/>
  <c r="Q3950" i="1"/>
  <c r="W3950" i="1" s="1"/>
  <c r="G5518" i="2"/>
  <c r="K5518" i="2" s="1"/>
  <c r="L1317" i="2"/>
  <c r="P3903" i="1"/>
  <c r="V3903" i="1" s="1"/>
  <c r="P874" i="1"/>
  <c r="L3902" i="1"/>
  <c r="G6136" i="2"/>
  <c r="K6136" i="2" s="1"/>
  <c r="I6347" i="2"/>
  <c r="L6347" i="2" s="1"/>
  <c r="L1112" i="2"/>
  <c r="G2490" i="2"/>
  <c r="L852" i="2"/>
  <c r="P1389" i="1"/>
  <c r="V1389" i="1" s="1"/>
  <c r="P2395" i="1"/>
  <c r="V2395" i="1" s="1"/>
  <c r="P1731" i="1"/>
  <c r="V1731" i="1" s="1"/>
  <c r="P1391" i="1"/>
  <c r="V1391" i="1" s="1"/>
  <c r="Q874" i="1"/>
  <c r="W874" i="1" s="1"/>
  <c r="N865" i="1"/>
  <c r="N864" i="1" s="1"/>
  <c r="G1885" i="2"/>
  <c r="G1878" i="2" s="1"/>
  <c r="G1876" i="2" s="1"/>
  <c r="K4268" i="2"/>
  <c r="M4268" i="2" s="1"/>
  <c r="P4321" i="1"/>
  <c r="N4800" i="1"/>
  <c r="N4797" i="1" s="1"/>
  <c r="P1503" i="1"/>
  <c r="V1503" i="1" s="1"/>
  <c r="L890" i="2"/>
  <c r="P5215" i="1"/>
  <c r="V5215" i="1" s="1"/>
  <c r="P985" i="1"/>
  <c r="V985" i="1" s="1"/>
  <c r="L2222" i="2"/>
  <c r="L551" i="2"/>
  <c r="L590" i="2"/>
  <c r="P5023" i="1"/>
  <c r="V5023" i="1" s="1"/>
  <c r="P5141" i="1"/>
  <c r="V5141" i="1" s="1"/>
  <c r="L3782" i="2"/>
  <c r="P3000" i="1"/>
  <c r="V3000" i="1" s="1"/>
  <c r="P3983" i="1"/>
  <c r="V3983" i="1" s="1"/>
  <c r="P169" i="1"/>
  <c r="V169" i="1" s="1"/>
  <c r="L1167" i="2"/>
  <c r="K3419" i="2"/>
  <c r="O3419" i="2" s="1"/>
  <c r="Q3548" i="1"/>
  <c r="H4837" i="2"/>
  <c r="H4835" i="2" s="1"/>
  <c r="P1591" i="1"/>
  <c r="V1591" i="1" s="1"/>
  <c r="N5348" i="2"/>
  <c r="P3471" i="1"/>
  <c r="V3471" i="1" s="1"/>
  <c r="Q1060" i="1"/>
  <c r="W1060" i="1" s="1"/>
  <c r="Q609" i="1"/>
  <c r="K5257" i="2"/>
  <c r="O5257" i="2" s="1"/>
  <c r="N3278" i="2"/>
  <c r="J4978" i="2"/>
  <c r="N2579" i="2"/>
  <c r="Q4055" i="1"/>
  <c r="W4055" i="1" s="1"/>
  <c r="Q4267" i="1"/>
  <c r="Q4266" i="1" s="1"/>
  <c r="Q2720" i="1"/>
  <c r="P4193" i="1"/>
  <c r="Q3152" i="1"/>
  <c r="L5167" i="2"/>
  <c r="H2698" i="2"/>
  <c r="K2698" i="2" s="1"/>
  <c r="Q4193" i="1"/>
  <c r="W4193" i="1" s="1"/>
  <c r="P2721" i="1"/>
  <c r="V2721" i="1" s="1"/>
  <c r="P2711" i="1"/>
  <c r="V2711" i="1" s="1"/>
  <c r="H3949" i="2"/>
  <c r="P895" i="1"/>
  <c r="V895" i="1" s="1"/>
  <c r="Q579" i="1"/>
  <c r="L5308" i="2"/>
  <c r="P5185" i="1"/>
  <c r="V5185" i="1" s="1"/>
  <c r="Q4102" i="1"/>
  <c r="L1978" i="2"/>
  <c r="P2124" i="1"/>
  <c r="V2124" i="1" s="1"/>
  <c r="Q4321" i="1"/>
  <c r="W4321" i="1" s="1"/>
  <c r="P3699" i="1"/>
  <c r="V3699" i="1" s="1"/>
  <c r="P1368" i="1"/>
  <c r="V1368" i="1" s="1"/>
  <c r="P659" i="1"/>
  <c r="V659" i="1" s="1"/>
  <c r="L3415" i="2"/>
  <c r="J3943" i="2"/>
  <c r="H1380" i="2"/>
  <c r="K1380" i="2" s="1"/>
  <c r="L3911" i="2"/>
  <c r="Q3671" i="1"/>
  <c r="P4268" i="1"/>
  <c r="V4268" i="1" s="1"/>
  <c r="Q1877" i="1"/>
  <c r="Q1876" i="1" s="1"/>
  <c r="J1307" i="2"/>
  <c r="H5603" i="2"/>
  <c r="Q613" i="1"/>
  <c r="J5603" i="2"/>
  <c r="J5582" i="2" s="1"/>
  <c r="J2974" i="2"/>
  <c r="Q2632" i="1"/>
  <c r="P2286" i="1"/>
  <c r="V2286" i="1" s="1"/>
  <c r="L4475" i="2"/>
  <c r="H2965" i="2"/>
  <c r="K2965" i="2" s="1"/>
  <c r="Q1289" i="1"/>
  <c r="W1289" i="1" s="1"/>
  <c r="Q3587" i="1"/>
  <c r="Q347" i="1"/>
  <c r="K2543" i="2"/>
  <c r="M2543" i="2" s="1"/>
  <c r="Q4132" i="1"/>
  <c r="L489" i="2"/>
  <c r="L5233" i="2"/>
  <c r="Q251" i="1"/>
  <c r="W251" i="1" s="1"/>
  <c r="P1461" i="1"/>
  <c r="V1461" i="1" s="1"/>
  <c r="J2066" i="2"/>
  <c r="J2060" i="2" s="1"/>
  <c r="J514" i="2"/>
  <c r="Q3591" i="1"/>
  <c r="P1598" i="1"/>
  <c r="V1598" i="1" s="1"/>
  <c r="H2981" i="2"/>
  <c r="K2981" i="2" s="1"/>
  <c r="L2210" i="2"/>
  <c r="P1457" i="1"/>
  <c r="V1457" i="1" s="1"/>
  <c r="L2207" i="2"/>
  <c r="Q2672" i="1"/>
  <c r="L3492" i="2"/>
  <c r="N5331" i="2"/>
  <c r="K1866" i="2"/>
  <c r="M1866" i="2" s="1"/>
  <c r="P2594" i="1"/>
  <c r="V2594" i="1" s="1"/>
  <c r="J1085" i="2"/>
  <c r="J580" i="2"/>
  <c r="P3696" i="1"/>
  <c r="V3696" i="1" s="1"/>
  <c r="H147" i="2"/>
  <c r="K3434" i="2"/>
  <c r="M3434" i="2" s="1"/>
  <c r="Q4840" i="1"/>
  <c r="W4840" i="1" s="1"/>
  <c r="Q4543" i="1"/>
  <c r="K3843" i="2"/>
  <c r="J147" i="2"/>
  <c r="P105" i="1"/>
  <c r="V105" i="1" s="1"/>
  <c r="Q3601" i="1"/>
  <c r="L5518" i="2"/>
  <c r="P2647" i="1"/>
  <c r="V2647" i="1" s="1"/>
  <c r="Q471" i="1"/>
  <c r="K6149" i="2"/>
  <c r="O6149" i="2" s="1"/>
  <c r="J3913" i="2"/>
  <c r="P1694" i="1"/>
  <c r="V1694" i="1" s="1"/>
  <c r="L5311" i="2"/>
  <c r="L2177" i="2"/>
  <c r="J911" i="2"/>
  <c r="J910" i="2" s="1"/>
  <c r="I3264" i="2"/>
  <c r="K5918" i="2"/>
  <c r="M5918" i="2" s="1"/>
  <c r="P1767" i="1"/>
  <c r="V1767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1" i="1"/>
  <c r="V2321" i="1" s="1"/>
  <c r="Q4665" i="1"/>
  <c r="W4665" i="1" s="1"/>
  <c r="L995" i="2"/>
  <c r="L3346" i="2"/>
  <c r="P3023" i="1"/>
  <c r="V3023" i="1" s="1"/>
  <c r="P2050" i="1"/>
  <c r="N4444" i="2"/>
  <c r="L3676" i="2"/>
  <c r="L2463" i="2"/>
  <c r="Q4818" i="1"/>
  <c r="Q3885" i="1"/>
  <c r="G2959" i="2"/>
  <c r="G4837" i="2"/>
  <c r="G4835" i="2" s="1"/>
  <c r="N2171" i="1"/>
  <c r="Q4699" i="1"/>
  <c r="W4699" i="1" s="1"/>
  <c r="P2496" i="1"/>
  <c r="V2496" i="1" s="1"/>
  <c r="P2813" i="1"/>
  <c r="V2813" i="1" s="1"/>
  <c r="L3785" i="1"/>
  <c r="Q3812" i="1"/>
  <c r="P5085" i="1"/>
  <c r="V5085" i="1" s="1"/>
  <c r="Q4438" i="1"/>
  <c r="W4438" i="1" s="1"/>
  <c r="P2302" i="1"/>
  <c r="V2302" i="1" s="1"/>
  <c r="N4393" i="1"/>
  <c r="Q3482" i="1"/>
  <c r="K4474" i="2"/>
  <c r="K5945" i="2"/>
  <c r="M5945" i="2" s="1"/>
  <c r="K1935" i="2"/>
  <c r="P1935" i="2" s="1"/>
  <c r="K3354" i="2"/>
  <c r="M3354" i="2" s="1"/>
  <c r="N3035" i="2"/>
  <c r="P713" i="1"/>
  <c r="V713" i="1" s="1"/>
  <c r="K6120" i="2"/>
  <c r="Q668" i="1"/>
  <c r="Q148" i="1"/>
  <c r="P771" i="1"/>
  <c r="H6496" i="2"/>
  <c r="L85" i="2"/>
  <c r="L98" i="2"/>
  <c r="P2872" i="1"/>
  <c r="V2872" i="1" s="1"/>
  <c r="N3868" i="2"/>
  <c r="P970" i="1"/>
  <c r="V970" i="1" s="1"/>
  <c r="P3091" i="1"/>
  <c r="V3091" i="1" s="1"/>
  <c r="Q340" i="1"/>
  <c r="Q468" i="1"/>
  <c r="Q570" i="1"/>
  <c r="Q311" i="1"/>
  <c r="L2524" i="2"/>
  <c r="N1935" i="2"/>
  <c r="Q1579" i="1"/>
  <c r="W1579" i="1" s="1"/>
  <c r="K3428" i="2"/>
  <c r="O3428" i="2" s="1"/>
  <c r="N4302" i="2"/>
  <c r="L617" i="2"/>
  <c r="J5115" i="2"/>
  <c r="J5077" i="2" s="1"/>
  <c r="Q3069" i="1"/>
  <c r="Q486" i="1"/>
  <c r="G4554" i="2"/>
  <c r="K1856" i="2"/>
  <c r="O1856" i="2" s="1"/>
  <c r="J1797" i="2"/>
  <c r="J1796" i="2" s="1"/>
  <c r="J1795" i="2" s="1"/>
  <c r="L609" i="2"/>
  <c r="I316" i="2"/>
  <c r="Q250" i="1"/>
  <c r="W250" i="1" s="1"/>
  <c r="P4709" i="1"/>
  <c r="V4709" i="1" s="1"/>
  <c r="G1356" i="2"/>
  <c r="G1351" i="2" s="1"/>
  <c r="Q3509" i="1"/>
  <c r="P3345" i="1"/>
  <c r="V3345" i="1" s="1"/>
  <c r="P250" i="1"/>
  <c r="Q4661" i="1"/>
  <c r="W4661" i="1" s="1"/>
  <c r="P2689" i="1"/>
  <c r="V2689" i="1" s="1"/>
  <c r="Q2136" i="1"/>
  <c r="I1078" i="2"/>
  <c r="G5226" i="2"/>
  <c r="L1364" i="2"/>
  <c r="K143" i="2"/>
  <c r="K3645" i="2"/>
  <c r="Q620" i="1"/>
  <c r="Q619" i="1" s="1"/>
  <c r="P3928" i="1"/>
  <c r="V3928" i="1" s="1"/>
  <c r="G5597" i="2"/>
  <c r="P3786" i="1"/>
  <c r="V3786" i="1" s="1"/>
  <c r="Q3796" i="1"/>
  <c r="P2823" i="1"/>
  <c r="V2823" i="1" s="1"/>
  <c r="Q1693" i="1"/>
  <c r="W1693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14" i="1"/>
  <c r="V3314" i="1" s="1"/>
  <c r="Q1018" i="1"/>
  <c r="W1018" i="1" s="1"/>
  <c r="P552" i="1"/>
  <c r="V552" i="1" s="1"/>
  <c r="L5330" i="2"/>
  <c r="H3071" i="2"/>
  <c r="N3071" i="2" s="1"/>
  <c r="K3810" i="2"/>
  <c r="M3810" i="2" s="1"/>
  <c r="P2082" i="1"/>
  <c r="V2082" i="1" s="1"/>
  <c r="G5190" i="2"/>
  <c r="N5190" i="2" s="1"/>
  <c r="H3881" i="2"/>
  <c r="N3881" i="2" s="1"/>
  <c r="P1098" i="1"/>
  <c r="V1098" i="1" s="1"/>
  <c r="G1078" i="2"/>
  <c r="Q271" i="1"/>
  <c r="L5492" i="2"/>
  <c r="L5479" i="2" s="1"/>
  <c r="H4156" i="2"/>
  <c r="K3307" i="2"/>
  <c r="O3307" i="2" s="1"/>
  <c r="J579" i="2"/>
  <c r="Q771" i="1"/>
  <c r="W771" i="1" s="1"/>
  <c r="P3465" i="1"/>
  <c r="V3465" i="1" s="1"/>
  <c r="L558" i="1"/>
  <c r="I5355" i="2"/>
  <c r="J3017" i="2"/>
  <c r="P5089" i="1"/>
  <c r="V5089" i="1" s="1"/>
  <c r="P1688" i="1"/>
  <c r="N840" i="1"/>
  <c r="N826" i="1" s="1"/>
  <c r="L5326" i="2"/>
  <c r="L5076" i="1"/>
  <c r="P4688" i="1"/>
  <c r="Q585" i="1"/>
  <c r="I2135" i="2"/>
  <c r="G5536" i="2"/>
  <c r="N5536" i="2" s="1"/>
  <c r="P1264" i="1"/>
  <c r="V1264" i="1" s="1"/>
  <c r="K2027" i="2"/>
  <c r="O2027" i="2" s="1"/>
  <c r="P2629" i="1"/>
  <c r="V2629" i="1" s="1"/>
  <c r="L692" i="2"/>
  <c r="P1560" i="1"/>
  <c r="V1560" i="1" s="1"/>
  <c r="P1046" i="1"/>
  <c r="V1046" i="1" s="1"/>
  <c r="K5346" i="2"/>
  <c r="O5346" i="2" s="1"/>
  <c r="L3133" i="2"/>
  <c r="K555" i="2"/>
  <c r="K6341" i="2"/>
  <c r="P6341" i="2" s="1"/>
  <c r="K3519" i="2"/>
  <c r="J3345" i="2"/>
  <c r="N2557" i="2"/>
  <c r="P815" i="1"/>
  <c r="V815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52" i="1"/>
  <c r="W5252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18" i="1"/>
  <c r="V2918" i="1" s="1"/>
  <c r="Q1345" i="1"/>
  <c r="W1345" i="1" s="1"/>
  <c r="K1589" i="2"/>
  <c r="K1583" i="2" s="1"/>
  <c r="K4237" i="2"/>
  <c r="P4237" i="2" s="1"/>
  <c r="P3260" i="1"/>
  <c r="V3260" i="1" s="1"/>
  <c r="P1165" i="1"/>
  <c r="V1165" i="1" s="1"/>
  <c r="P1484" i="1"/>
  <c r="V1484" i="1" s="1"/>
  <c r="L493" i="2"/>
  <c r="L2351" i="2"/>
  <c r="L2343" i="2" s="1"/>
  <c r="Q2033" i="1"/>
  <c r="W2033" i="1" s="1"/>
  <c r="L1122" i="1"/>
  <c r="L881" i="2"/>
  <c r="H4155" i="2"/>
  <c r="J340" i="2"/>
  <c r="J338" i="2" s="1"/>
  <c r="J337" i="2" s="1"/>
  <c r="H3646" i="2"/>
  <c r="L550" i="2"/>
  <c r="Q2517" i="1"/>
  <c r="Q2055" i="1"/>
  <c r="W2055" i="1" s="1"/>
  <c r="H1620" i="2"/>
  <c r="Q810" i="1"/>
  <c r="W810" i="1" s="1"/>
  <c r="I3263" i="2"/>
  <c r="G4269" i="2"/>
  <c r="P810" i="1"/>
  <c r="K4212" i="2"/>
  <c r="L3488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35" i="1"/>
  <c r="W4835" i="1" s="1"/>
  <c r="L329" i="2"/>
  <c r="Q844" i="1"/>
  <c r="W844" i="1" s="1"/>
  <c r="L6076" i="2"/>
  <c r="H4650" i="2"/>
  <c r="K4650" i="2" s="1"/>
  <c r="L3719" i="2"/>
  <c r="Q4894" i="1"/>
  <c r="P1999" i="1"/>
  <c r="V1999" i="1" s="1"/>
  <c r="P2495" i="1"/>
  <c r="G1373" i="2"/>
  <c r="K1373" i="2" s="1"/>
  <c r="K4718" i="2"/>
  <c r="L79" i="2"/>
  <c r="L74" i="2" s="1"/>
  <c r="L63" i="2" s="1"/>
  <c r="P2637" i="1"/>
  <c r="V2637" i="1" s="1"/>
  <c r="K5234" i="2"/>
  <c r="M5234" i="2" s="1"/>
  <c r="L5033" i="2"/>
  <c r="Q4666" i="1"/>
  <c r="W4666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1" i="1"/>
  <c r="V3961" i="1" s="1"/>
  <c r="L5739" i="2"/>
  <c r="L1047" i="2"/>
  <c r="N1113" i="1"/>
  <c r="N1112" i="1" s="1"/>
  <c r="I3211" i="2"/>
  <c r="N3942" i="1"/>
  <c r="N3938" i="1" s="1"/>
  <c r="N3937" i="1" s="1"/>
  <c r="Q308" i="1"/>
  <c r="N2605" i="2"/>
  <c r="L4203" i="2"/>
  <c r="G2914" i="2"/>
  <c r="I5516" i="2"/>
  <c r="I3919" i="2"/>
  <c r="P1383" i="1"/>
  <c r="V1383" i="1" s="1"/>
  <c r="I675" i="2"/>
  <c r="L3802" i="2"/>
  <c r="L3800" i="2" s="1"/>
  <c r="G3812" i="2"/>
  <c r="N3959" i="2"/>
  <c r="N960" i="1"/>
  <c r="N959" i="1" s="1"/>
  <c r="P1331" i="1"/>
  <c r="V1331" i="1" s="1"/>
  <c r="K3160" i="2"/>
  <c r="M3160" i="2" s="1"/>
  <c r="L5642" i="2"/>
  <c r="L5616" i="2" s="1"/>
  <c r="Q962" i="1"/>
  <c r="W962" i="1" s="1"/>
  <c r="P984" i="1"/>
  <c r="V984" i="1" s="1"/>
  <c r="I2534" i="2"/>
  <c r="L662" i="2"/>
  <c r="L867" i="2"/>
  <c r="K3813" i="2"/>
  <c r="L3154" i="2"/>
  <c r="K4379" i="2"/>
  <c r="M4379" i="2" s="1"/>
  <c r="N1318" i="2"/>
  <c r="K5461" i="2"/>
  <c r="M5461" i="2" s="1"/>
  <c r="P1037" i="1"/>
  <c r="V1037" i="1" s="1"/>
  <c r="N3614" i="2"/>
  <c r="K1782" i="2"/>
  <c r="M1782" i="2" s="1"/>
  <c r="P1693" i="1"/>
  <c r="L3152" i="1"/>
  <c r="L1877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69" i="1"/>
  <c r="V1969" i="1" s="1"/>
  <c r="P1418" i="1"/>
  <c r="V1418" i="1" s="1"/>
  <c r="P762" i="1"/>
  <c r="V762" i="1" s="1"/>
  <c r="P542" i="1"/>
  <c r="V542" i="1" s="1"/>
  <c r="Q399" i="1"/>
  <c r="K1057" i="2"/>
  <c r="L3754" i="2"/>
  <c r="L2487" i="2"/>
  <c r="N2217" i="2"/>
  <c r="P3379" i="1"/>
  <c r="V3379" i="1" s="1"/>
  <c r="K3042" i="2"/>
  <c r="P3042" i="2" s="1"/>
  <c r="N2367" i="2"/>
  <c r="K3357" i="2"/>
  <c r="O3357" i="2" s="1"/>
  <c r="Q2407" i="1"/>
  <c r="W2407" i="1" s="1"/>
  <c r="L3519" i="2"/>
  <c r="Q1846" i="1"/>
  <c r="W1846" i="1" s="1"/>
  <c r="L3550" i="2"/>
  <c r="L3930" i="2"/>
  <c r="P3952" i="1"/>
  <c r="L1988" i="2"/>
  <c r="G5479" i="2"/>
  <c r="J589" i="2"/>
  <c r="I5314" i="2"/>
  <c r="Q4690" i="1"/>
  <c r="W4690" i="1" s="1"/>
  <c r="Q212" i="1"/>
  <c r="W212" i="1" s="1"/>
  <c r="L1589" i="2"/>
  <c r="L1583" i="2" s="1"/>
  <c r="P4704" i="1"/>
  <c r="V4704" i="1" s="1"/>
  <c r="P3401" i="1"/>
  <c r="V3401" i="1" s="1"/>
  <c r="H512" i="2"/>
  <c r="K512" i="2" s="1"/>
  <c r="K3663" i="2"/>
  <c r="M3663" i="2" s="1"/>
  <c r="L2748" i="2"/>
  <c r="K6049" i="2"/>
  <c r="O6049" i="2" s="1"/>
  <c r="H4838" i="2"/>
  <c r="L2002" i="2"/>
  <c r="N4651" i="2"/>
  <c r="P1444" i="1"/>
  <c r="V1444" i="1" s="1"/>
  <c r="K3880" i="2"/>
  <c r="M3880" i="2" s="1"/>
  <c r="Q1288" i="1"/>
  <c r="W1288" i="1" s="1"/>
  <c r="K4965" i="2"/>
  <c r="Q358" i="1"/>
  <c r="W358" i="1" s="1"/>
  <c r="L1057" i="2"/>
  <c r="L3479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08" i="1"/>
  <c r="K5169" i="2"/>
  <c r="M5169" i="2" s="1"/>
  <c r="K1338" i="2"/>
  <c r="M1338" i="2" s="1"/>
  <c r="N5911" i="2"/>
  <c r="P1339" i="1"/>
  <c r="P1971" i="1"/>
  <c r="V1971" i="1" s="1"/>
  <c r="K1362" i="2"/>
  <c r="L3548" i="1"/>
  <c r="L2198" i="2"/>
  <c r="K889" i="2"/>
  <c r="P889" i="2" s="1"/>
  <c r="P1034" i="1"/>
  <c r="V1034" i="1" s="1"/>
  <c r="K2710" i="2"/>
  <c r="J1291" i="2"/>
  <c r="P933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65" i="1"/>
  <c r="V2265" i="1" s="1"/>
  <c r="N5169" i="2"/>
  <c r="I5768" i="2"/>
  <c r="P1065" i="1"/>
  <c r="V1065" i="1" s="1"/>
  <c r="L5090" i="2"/>
  <c r="L5078" i="2" s="1"/>
  <c r="L2016" i="2"/>
  <c r="L1999" i="2" s="1"/>
  <c r="K2790" i="2"/>
  <c r="O2790" i="2" s="1"/>
  <c r="P1367" i="1"/>
  <c r="V1367" i="1" s="1"/>
  <c r="P1276" i="1"/>
  <c r="V1276" i="1" s="1"/>
  <c r="I3560" i="2"/>
  <c r="H1129" i="2"/>
  <c r="Q59" i="1"/>
  <c r="W59" i="1" s="1"/>
  <c r="P3919" i="1"/>
  <c r="V3919" i="1" s="1"/>
  <c r="N2070" i="2"/>
  <c r="L865" i="2"/>
  <c r="L1366" i="1"/>
  <c r="L628" i="1"/>
  <c r="N821" i="2"/>
  <c r="K3467" i="2"/>
  <c r="O3467" i="2" s="1"/>
  <c r="K4124" i="2"/>
  <c r="M4124" i="2" s="1"/>
  <c r="Q484" i="1"/>
  <c r="W484" i="1" s="1"/>
  <c r="Q1339" i="1"/>
  <c r="W1339" i="1" s="1"/>
  <c r="L480" i="2"/>
  <c r="N5912" i="2"/>
  <c r="K5600" i="2"/>
  <c r="P1370" i="1"/>
  <c r="V1370" i="1" s="1"/>
  <c r="K6428" i="2"/>
  <c r="K4528" i="2"/>
  <c r="Q3496" i="1"/>
  <c r="L6512" i="2"/>
  <c r="N3533" i="2"/>
  <c r="L885" i="2"/>
  <c r="P2084" i="1"/>
  <c r="V2084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49" i="1"/>
  <c r="V749" i="1" s="1"/>
  <c r="K3277" i="2"/>
  <c r="N5337" i="2"/>
  <c r="H4916" i="2"/>
  <c r="N2031" i="2"/>
  <c r="L5174" i="1"/>
  <c r="P5207" i="1"/>
  <c r="V5207" i="1" s="1"/>
  <c r="P1686" i="1"/>
  <c r="V1686" i="1" s="1"/>
  <c r="G1956" i="2"/>
  <c r="K2041" i="2"/>
  <c r="O2041" i="2" s="1"/>
  <c r="K5864" i="2"/>
  <c r="M5864" i="2" s="1"/>
  <c r="K479" i="2"/>
  <c r="L1093" i="1"/>
  <c r="H3480" i="2"/>
  <c r="H3479" i="2" s="1"/>
  <c r="G3872" i="2"/>
  <c r="G2299" i="2"/>
  <c r="G2286" i="2" s="1"/>
  <c r="P1623" i="1"/>
  <c r="V1623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74" i="1"/>
  <c r="V4874" i="1" s="1"/>
  <c r="G1321" i="2"/>
  <c r="K2596" i="2"/>
  <c r="P2596" i="2" s="1"/>
  <c r="N3363" i="2"/>
  <c r="P914" i="1"/>
  <c r="V914" i="1" s="1"/>
  <c r="N5961" i="2"/>
  <c r="K3366" i="2"/>
  <c r="M3366" i="2" s="1"/>
  <c r="P683" i="1"/>
  <c r="V683" i="1" s="1"/>
  <c r="N3419" i="2"/>
  <c r="P3712" i="1"/>
  <c r="V3712" i="1" s="1"/>
  <c r="N3965" i="2"/>
  <c r="H1958" i="2"/>
  <c r="P1977" i="1"/>
  <c r="V1977" i="1" s="1"/>
  <c r="K5912" i="2"/>
  <c r="M5912" i="2" s="1"/>
  <c r="P3881" i="1"/>
  <c r="V3881" i="1" s="1"/>
  <c r="P2537" i="1"/>
  <c r="V2537" i="1" s="1"/>
  <c r="P1408" i="1"/>
  <c r="V1408" i="1" s="1"/>
  <c r="L2621" i="1"/>
  <c r="K3153" i="2"/>
  <c r="M3153" i="2" s="1"/>
  <c r="K659" i="2"/>
  <c r="K3398" i="2"/>
  <c r="P3500" i="1"/>
  <c r="V3500" i="1" s="1"/>
  <c r="K6065" i="2"/>
  <c r="K5337" i="2"/>
  <c r="O5337" i="2" s="1"/>
  <c r="H1977" i="2"/>
  <c r="K1977" i="2" s="1"/>
  <c r="P3248" i="1"/>
  <c r="V3248" i="1" s="1"/>
  <c r="P5221" i="1"/>
  <c r="V5221" i="1" s="1"/>
  <c r="P4620" i="1"/>
  <c r="V4620" i="1" s="1"/>
  <c r="P3182" i="1"/>
  <c r="V3182" i="1" s="1"/>
  <c r="P1174" i="1"/>
  <c r="V1174" i="1" s="1"/>
  <c r="P55" i="1"/>
  <c r="V55" i="1" s="1"/>
  <c r="P4699" i="1"/>
  <c r="P4367" i="1"/>
  <c r="V4367" i="1" s="1"/>
  <c r="P3051" i="1"/>
  <c r="V3051" i="1" s="1"/>
  <c r="L2645" i="1"/>
  <c r="P1050" i="1"/>
  <c r="V1050" i="1" s="1"/>
  <c r="K5961" i="2"/>
  <c r="M5961" i="2" s="1"/>
  <c r="K4401" i="2"/>
  <c r="K4395" i="2" s="1"/>
  <c r="H3265" i="2"/>
  <c r="G3901" i="2"/>
  <c r="G3418" i="2"/>
  <c r="P4066" i="1"/>
  <c r="V4066" i="1" s="1"/>
  <c r="P2905" i="1"/>
  <c r="V2905" i="1" s="1"/>
  <c r="P1240" i="1"/>
  <c r="V1240" i="1" s="1"/>
  <c r="G3362" i="2"/>
  <c r="H2993" i="2"/>
  <c r="N2993" i="2" s="1"/>
  <c r="K1672" i="2"/>
  <c r="O1672" i="2" s="1"/>
  <c r="P140" i="1"/>
  <c r="V140" i="1" s="1"/>
  <c r="H5498" i="2"/>
  <c r="H5497" i="2" s="1"/>
  <c r="N5273" i="2"/>
  <c r="P3177" i="1"/>
  <c r="V3177" i="1" s="1"/>
  <c r="P1492" i="1"/>
  <c r="V1492" i="1" s="1"/>
  <c r="P1356" i="1"/>
  <c r="V1356" i="1" s="1"/>
  <c r="K1690" i="2"/>
  <c r="K6457" i="2"/>
  <c r="P6457" i="2" s="1"/>
  <c r="K3697" i="2"/>
  <c r="O3697" i="2" s="1"/>
  <c r="G2137" i="2"/>
  <c r="G4916" i="2"/>
  <c r="H2959" i="2"/>
  <c r="N4186" i="2"/>
  <c r="P923" i="1"/>
  <c r="V923" i="1" s="1"/>
  <c r="P685" i="1"/>
  <c r="V685" i="1" s="1"/>
  <c r="P162" i="1"/>
  <c r="V162" i="1" s="1"/>
  <c r="L5184" i="1"/>
  <c r="L2720" i="1"/>
  <c r="P703" i="1"/>
  <c r="V703" i="1" s="1"/>
  <c r="N4180" i="2"/>
  <c r="H4928" i="2"/>
  <c r="G1365" i="2"/>
  <c r="P2109" i="1"/>
  <c r="V2109" i="1" s="1"/>
  <c r="G5598" i="2"/>
  <c r="H3910" i="2"/>
  <c r="K1625" i="2"/>
  <c r="K4719" i="2"/>
  <c r="P1473" i="1"/>
  <c r="V1473" i="1" s="1"/>
  <c r="K2334" i="2"/>
  <c r="M2334" i="2" s="1"/>
  <c r="G6083" i="2"/>
  <c r="P3415" i="1"/>
  <c r="V3415" i="1" s="1"/>
  <c r="H3836" i="2"/>
  <c r="P1793" i="1"/>
  <c r="V1793" i="1" s="1"/>
  <c r="P2513" i="1"/>
  <c r="V2513" i="1" s="1"/>
  <c r="P2083" i="1"/>
  <c r="V2083" i="1" s="1"/>
  <c r="P5199" i="1"/>
  <c r="V5199" i="1" s="1"/>
  <c r="N5268" i="2"/>
  <c r="P2064" i="1"/>
  <c r="P2725" i="1"/>
  <c r="V2725" i="1" s="1"/>
  <c r="K5327" i="2"/>
  <c r="M5327" i="2" s="1"/>
  <c r="K4512" i="2"/>
  <c r="N5287" i="2"/>
  <c r="L5127" i="1"/>
  <c r="L2510" i="1"/>
  <c r="P767" i="1"/>
  <c r="V767" i="1" s="1"/>
  <c r="K5547" i="2"/>
  <c r="P2824" i="1"/>
  <c r="V2824" i="1" s="1"/>
  <c r="P3988" i="1"/>
  <c r="V3988" i="1" s="1"/>
  <c r="P1614" i="1"/>
  <c r="V1614" i="1" s="1"/>
  <c r="P4042" i="1"/>
  <c r="V4042" i="1" s="1"/>
  <c r="L4636" i="1"/>
  <c r="P4078" i="1"/>
  <c r="V4078" i="1" s="1"/>
  <c r="K3673" i="2"/>
  <c r="O3673" i="2" s="1"/>
  <c r="P4630" i="1"/>
  <c r="V4630" i="1" s="1"/>
  <c r="P3959" i="1"/>
  <c r="V3959" i="1" s="1"/>
  <c r="N5527" i="2"/>
  <c r="G4469" i="2"/>
  <c r="N4469" i="2" s="1"/>
  <c r="K4302" i="2"/>
  <c r="P4302" i="2" s="1"/>
  <c r="K4669" i="2"/>
  <c r="M4669" i="2" s="1"/>
  <c r="G5523" i="2"/>
  <c r="G5521" i="2" s="1"/>
  <c r="P1271" i="1"/>
  <c r="V1271" i="1" s="1"/>
  <c r="P3403" i="1"/>
  <c r="V3403" i="1" s="1"/>
  <c r="P3224" i="1"/>
  <c r="V3224" i="1" s="1"/>
  <c r="P1868" i="1"/>
  <c r="V1868" i="1" s="1"/>
  <c r="K184" i="2"/>
  <c r="J4210" i="2"/>
  <c r="K2578" i="2"/>
  <c r="M2578" i="2" s="1"/>
  <c r="K5916" i="2"/>
  <c r="O5916" i="2" s="1"/>
  <c r="L3573" i="2"/>
  <c r="Q5224" i="1"/>
  <c r="P1142" i="1"/>
  <c r="V1142" i="1" s="1"/>
  <c r="P1085" i="1"/>
  <c r="V1085" i="1" s="1"/>
  <c r="L1189" i="1"/>
  <c r="P697" i="1"/>
  <c r="V697" i="1" s="1"/>
  <c r="N869" i="2"/>
  <c r="J3800" i="2"/>
  <c r="N2606" i="2"/>
  <c r="Q4698" i="1"/>
  <c r="W4698" i="1" s="1"/>
  <c r="Q4143" i="1"/>
  <c r="W4143" i="1" s="1"/>
  <c r="P3784" i="1"/>
  <c r="V3784" i="1" s="1"/>
  <c r="P2641" i="1"/>
  <c r="V2641" i="1" s="1"/>
  <c r="P2396" i="1"/>
  <c r="V2396" i="1" s="1"/>
  <c r="Q1692" i="1"/>
  <c r="W1692" i="1" s="1"/>
  <c r="Q948" i="1"/>
  <c r="W948" i="1" s="1"/>
  <c r="N943" i="1"/>
  <c r="N942" i="1" s="1"/>
  <c r="P755" i="1"/>
  <c r="V755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2" i="1"/>
  <c r="V1082" i="1" s="1"/>
  <c r="P906" i="1"/>
  <c r="V906" i="1" s="1"/>
  <c r="K5734" i="2"/>
  <c r="P3399" i="1"/>
  <c r="V3399" i="1" s="1"/>
  <c r="Q3391" i="1"/>
  <c r="P1932" i="1"/>
  <c r="V1932" i="1" s="1"/>
  <c r="N3700" i="2"/>
  <c r="G2966" i="2"/>
  <c r="H3021" i="2"/>
  <c r="K3021" i="2" s="1"/>
  <c r="L5734" i="2"/>
  <c r="H6053" i="2"/>
  <c r="N4669" i="2"/>
  <c r="I6055" i="2"/>
  <c r="G5829" i="2"/>
  <c r="G5817" i="2" s="1"/>
  <c r="G5815" i="2" s="1"/>
  <c r="H1183" i="2"/>
  <c r="Q676" i="1"/>
  <c r="W676" i="1" s="1"/>
  <c r="P3753" i="1"/>
  <c r="V3753" i="1" s="1"/>
  <c r="P1217" i="1"/>
  <c r="V1217" i="1" s="1"/>
  <c r="L5336" i="2"/>
  <c r="L1343" i="2"/>
  <c r="P3383" i="1"/>
  <c r="V3383" i="1" s="1"/>
  <c r="G4493" i="2"/>
  <c r="K4493" i="2" s="1"/>
  <c r="I5829" i="2"/>
  <c r="I5817" i="2" s="1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49" i="1"/>
  <c r="V1349" i="1" s="1"/>
  <c r="Q4492" i="1"/>
  <c r="N2436" i="1"/>
  <c r="P2573" i="1"/>
  <c r="V2573" i="1" s="1"/>
  <c r="P1088" i="1"/>
  <c r="V1088" i="1" s="1"/>
  <c r="L5248" i="2"/>
  <c r="L6451" i="2"/>
  <c r="K4526" i="2"/>
  <c r="J6484" i="2"/>
  <c r="J6478" i="2" s="1"/>
  <c r="J6370" i="2" s="1"/>
  <c r="N3970" i="2"/>
  <c r="L5234" i="1"/>
  <c r="I3339" i="2"/>
  <c r="Q3538" i="1"/>
  <c r="P3550" i="1"/>
  <c r="V3550" i="1" s="1"/>
  <c r="P1464" i="1"/>
  <c r="V1464" i="1" s="1"/>
  <c r="I4293" i="2"/>
  <c r="I2965" i="2"/>
  <c r="N3947" i="2"/>
  <c r="J3571" i="2"/>
  <c r="J3562" i="2" s="1"/>
  <c r="N4654" i="2"/>
  <c r="H1960" i="2"/>
  <c r="L4142" i="1"/>
  <c r="L3781" i="1"/>
  <c r="P1831" i="1"/>
  <c r="V1831" i="1" s="1"/>
  <c r="P1317" i="1"/>
  <c r="L5238" i="2"/>
  <c r="G601" i="2"/>
  <c r="P3675" i="1"/>
  <c r="V3675" i="1" s="1"/>
  <c r="P3252" i="1"/>
  <c r="V3252" i="1" s="1"/>
  <c r="P2697" i="1"/>
  <c r="V2697" i="1" s="1"/>
  <c r="Q3181" i="1"/>
  <c r="P2052" i="1"/>
  <c r="P1632" i="1"/>
  <c r="V1632" i="1" s="1"/>
  <c r="P5201" i="1"/>
  <c r="V5201" i="1" s="1"/>
  <c r="Q4714" i="1"/>
  <c r="Q4713" i="1" s="1"/>
  <c r="P3720" i="1"/>
  <c r="V3720" i="1" s="1"/>
  <c r="Q2228" i="1"/>
  <c r="W2228" i="1" s="1"/>
  <c r="P1511" i="1"/>
  <c r="V1511" i="1" s="1"/>
  <c r="G3001" i="2"/>
  <c r="G3074" i="2"/>
  <c r="P1342" i="1"/>
  <c r="V1342" i="1" s="1"/>
  <c r="P2741" i="1"/>
  <c r="V2741" i="1" s="1"/>
  <c r="P743" i="1"/>
  <c r="P2553" i="1"/>
  <c r="V2553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5" i="1"/>
  <c r="V1325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2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19" i="1"/>
  <c r="V5219" i="1" s="1"/>
  <c r="P3477" i="1"/>
  <c r="V3477" i="1" s="1"/>
  <c r="P3419" i="1"/>
  <c r="V3419" i="1" s="1"/>
  <c r="H3080" i="2"/>
  <c r="K3080" i="2" s="1"/>
  <c r="N1967" i="2"/>
  <c r="H2135" i="2"/>
  <c r="G5565" i="2"/>
  <c r="N5565" i="2" s="1"/>
  <c r="P1729" i="1"/>
  <c r="V1729" i="1" s="1"/>
  <c r="P5081" i="1"/>
  <c r="V5081" i="1" s="1"/>
  <c r="L5197" i="1"/>
  <c r="P1405" i="1"/>
  <c r="V1405" i="1" s="1"/>
  <c r="P3679" i="1"/>
  <c r="V3679" i="1" s="1"/>
  <c r="P983" i="1"/>
  <c r="V983" i="1" s="1"/>
  <c r="K3289" i="2"/>
  <c r="P3289" i="2" s="1"/>
  <c r="L5066" i="1"/>
  <c r="L3416" i="1"/>
  <c r="P3139" i="1"/>
  <c r="V3139" i="1" s="1"/>
  <c r="L2662" i="1"/>
  <c r="H5299" i="2"/>
  <c r="P4298" i="1"/>
  <c r="V4298" i="1" s="1"/>
  <c r="P2577" i="1"/>
  <c r="V2577" i="1" s="1"/>
  <c r="P2827" i="1"/>
  <c r="V2827" i="1" s="1"/>
  <c r="L2745" i="1"/>
  <c r="P1420" i="1"/>
  <c r="V1420" i="1" s="1"/>
  <c r="P1329" i="1"/>
  <c r="V1329" i="1" s="1"/>
  <c r="K1645" i="2"/>
  <c r="K2160" i="2"/>
  <c r="O2160" i="2" s="1"/>
  <c r="K2071" i="2"/>
  <c r="M2071" i="2" s="1"/>
  <c r="P3985" i="1"/>
  <c r="V3985" i="1" s="1"/>
  <c r="P5223" i="1"/>
  <c r="V5223" i="1" s="1"/>
  <c r="N3512" i="2"/>
  <c r="G2002" i="2"/>
  <c r="H880" i="2"/>
  <c r="L4541" i="1"/>
  <c r="H3729" i="2"/>
  <c r="K3730" i="2"/>
  <c r="P3730" i="2" s="1"/>
  <c r="Q596" i="1"/>
  <c r="Q3623" i="1"/>
  <c r="Q3050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093" i="1"/>
  <c r="Q4092" i="1" s="1"/>
  <c r="Q3499" i="1"/>
  <c r="Q3757" i="1"/>
  <c r="Q617" i="1"/>
  <c r="Q5129" i="1"/>
  <c r="Q3158" i="1"/>
  <c r="Q2455" i="1"/>
  <c r="Q677" i="1"/>
  <c r="L1803" i="2"/>
  <c r="L1792" i="2" s="1"/>
  <c r="L6539" i="2" s="1"/>
  <c r="Q4284" i="1"/>
  <c r="Q4264" i="1"/>
  <c r="Q511" i="1"/>
  <c r="Q3627" i="1"/>
  <c r="F5833" i="2"/>
  <c r="F5832" i="2" s="1"/>
  <c r="F5831" i="2" s="1"/>
  <c r="Q753" i="1"/>
  <c r="Q389" i="1"/>
  <c r="Q268" i="1"/>
  <c r="Q4276" i="1"/>
  <c r="Q518" i="1"/>
  <c r="Q606" i="1"/>
  <c r="Q505" i="1"/>
  <c r="Q417" i="1"/>
  <c r="F4636" i="2"/>
  <c r="F4635" i="2" s="1"/>
  <c r="L2597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16" i="1"/>
  <c r="H2986" i="2"/>
  <c r="G1958" i="2"/>
  <c r="K3726" i="2"/>
  <c r="K2078" i="2"/>
  <c r="P2078" i="2" s="1"/>
  <c r="K1594" i="2"/>
  <c r="P1594" i="2" s="1"/>
  <c r="K4744" i="2"/>
  <c r="K662" i="2"/>
  <c r="K1600" i="2"/>
  <c r="P3159" i="1"/>
  <c r="V3159" i="1" s="1"/>
  <c r="K4825" i="2"/>
  <c r="M4825" i="2" s="1"/>
  <c r="L5303" i="2"/>
  <c r="P950" i="1"/>
  <c r="P1268" i="1"/>
  <c r="V1268" i="1" s="1"/>
  <c r="P1078" i="1"/>
  <c r="V1078" i="1" s="1"/>
  <c r="Q414" i="1"/>
  <c r="H3430" i="2"/>
  <c r="H3048" i="2"/>
  <c r="I6056" i="2"/>
  <c r="K3225" i="2"/>
  <c r="N562" i="1"/>
  <c r="P1178" i="1"/>
  <c r="V1178" i="1" s="1"/>
  <c r="L964" i="1"/>
  <c r="L82" i="2"/>
  <c r="I3479" i="2"/>
  <c r="K4795" i="2"/>
  <c r="P1981" i="1"/>
  <c r="V1981" i="1" s="1"/>
  <c r="Q748" i="1"/>
  <c r="W748" i="1" s="1"/>
  <c r="P4072" i="1"/>
  <c r="V4072" i="1" s="1"/>
  <c r="P1440" i="1"/>
  <c r="V1440" i="1" s="1"/>
  <c r="P791" i="1"/>
  <c r="V791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17" i="1"/>
  <c r="V2717" i="1" s="1"/>
  <c r="P1384" i="1"/>
  <c r="V1384" i="1" s="1"/>
  <c r="G3972" i="2"/>
  <c r="P2615" i="1"/>
  <c r="V2615" i="1" s="1"/>
  <c r="P946" i="1"/>
  <c r="V946" i="1" s="1"/>
  <c r="H6056" i="2"/>
  <c r="P5105" i="1"/>
  <c r="V5105" i="1" s="1"/>
  <c r="P4995" i="1"/>
  <c r="V4995" i="1" s="1"/>
  <c r="P1153" i="1"/>
  <c r="V1153" i="1" s="1"/>
  <c r="L1077" i="1"/>
  <c r="N3357" i="2"/>
  <c r="L1414" i="2"/>
  <c r="L1413" i="2" s="1"/>
  <c r="H350" i="2"/>
  <c r="L3481" i="2"/>
  <c r="P2407" i="1"/>
  <c r="Q444" i="1"/>
  <c r="N6037" i="2"/>
  <c r="P1102" i="1"/>
  <c r="V1102" i="1" s="1"/>
  <c r="J2469" i="2"/>
  <c r="J2462" i="2" s="1"/>
  <c r="I525" i="2"/>
  <c r="L1723" i="2"/>
  <c r="K4621" i="2"/>
  <c r="P3825" i="1"/>
  <c r="V3825" i="1" s="1"/>
  <c r="L3149" i="1"/>
  <c r="L2640" i="1"/>
  <c r="P1550" i="1"/>
  <c r="V1550" i="1" s="1"/>
  <c r="P725" i="1"/>
  <c r="V725" i="1" s="1"/>
  <c r="Q441" i="1"/>
  <c r="L344" i="1"/>
  <c r="J5838" i="2"/>
  <c r="G3359" i="2"/>
  <c r="L2199" i="2"/>
  <c r="L5760" i="2"/>
  <c r="L2552" i="1"/>
  <c r="Q2462" i="1"/>
  <c r="Q2461" i="1" s="1"/>
  <c r="Q1454" i="1"/>
  <c r="Q1453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6" i="1"/>
  <c r="P735" i="1"/>
  <c r="V735" i="1" s="1"/>
  <c r="K4462" i="2"/>
  <c r="P2283" i="1"/>
  <c r="V2283" i="1" s="1"/>
  <c r="I3217" i="2"/>
  <c r="Q1433" i="1"/>
  <c r="W1433" i="1" s="1"/>
  <c r="P2909" i="1"/>
  <c r="V2909" i="1" s="1"/>
  <c r="P3039" i="1"/>
  <c r="V3039" i="1" s="1"/>
  <c r="P1403" i="1"/>
  <c r="V1403" i="1" s="1"/>
  <c r="G3994" i="2"/>
  <c r="J5521" i="2"/>
  <c r="I4279" i="2"/>
  <c r="H5598" i="2"/>
  <c r="K5745" i="2"/>
  <c r="M5745" i="2" s="1"/>
  <c r="Q950" i="1"/>
  <c r="W950" i="1" s="1"/>
  <c r="L3171" i="1"/>
  <c r="P2251" i="1"/>
  <c r="V2251" i="1" s="1"/>
  <c r="P1459" i="1"/>
  <c r="V1459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45" i="1"/>
  <c r="P3168" i="1"/>
  <c r="V3168" i="1" s="1"/>
  <c r="P2737" i="1"/>
  <c r="V2737" i="1" s="1"/>
  <c r="P868" i="1"/>
  <c r="V868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63" i="1"/>
  <c r="W2063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26" i="1"/>
  <c r="V2326" i="1" s="1"/>
  <c r="L3597" i="1"/>
  <c r="H2141" i="2"/>
  <c r="P2129" i="1"/>
  <c r="V2129" i="1" s="1"/>
  <c r="P3860" i="1"/>
  <c r="V3860" i="1" s="1"/>
  <c r="P3004" i="1"/>
  <c r="V3004" i="1" s="1"/>
  <c r="P1385" i="1"/>
  <c r="V1385" i="1" s="1"/>
  <c r="K4629" i="2"/>
  <c r="P1182" i="1"/>
  <c r="V1182" i="1" s="1"/>
  <c r="P3078" i="1"/>
  <c r="V3078" i="1" s="1"/>
  <c r="P1361" i="1"/>
  <c r="V1361" i="1" s="1"/>
  <c r="P1973" i="1"/>
  <c r="V1973" i="1" s="1"/>
  <c r="N1772" i="2"/>
  <c r="K4242" i="2"/>
  <c r="P4242" i="2" s="1"/>
  <c r="K2314" i="2"/>
  <c r="O2314" i="2" s="1"/>
  <c r="N5737" i="2"/>
  <c r="K5963" i="2"/>
  <c r="M5963" i="2" s="1"/>
  <c r="P2155" i="1"/>
  <c r="V2155" i="1" s="1"/>
  <c r="G3192" i="2"/>
  <c r="G3183" i="2" s="1"/>
  <c r="G3181" i="2" s="1"/>
  <c r="P2107" i="1"/>
  <c r="K1945" i="2"/>
  <c r="M1945" i="2" s="1"/>
  <c r="K3767" i="2"/>
  <c r="P3767" i="2" s="1"/>
  <c r="L4211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35" i="1"/>
  <c r="V1735" i="1" s="1"/>
  <c r="G3018" i="2"/>
  <c r="G1358" i="2"/>
  <c r="N1358" i="2" s="1"/>
  <c r="P4479" i="1"/>
  <c r="V4479" i="1" s="1"/>
  <c r="P3042" i="1"/>
  <c r="V3042" i="1" s="1"/>
  <c r="L3162" i="1"/>
  <c r="P3006" i="1"/>
  <c r="V3006" i="1" s="1"/>
  <c r="P2705" i="1"/>
  <c r="V2705" i="1" s="1"/>
  <c r="P2105" i="1"/>
  <c r="V2105" i="1" s="1"/>
  <c r="P1348" i="1"/>
  <c r="V1348" i="1" s="1"/>
  <c r="P1117" i="1"/>
  <c r="V1117" i="1" s="1"/>
  <c r="K2227" i="2"/>
  <c r="M2227" i="2" s="1"/>
  <c r="H5320" i="2"/>
  <c r="G3017" i="2"/>
  <c r="K3503" i="2"/>
  <c r="K3168" i="2"/>
  <c r="P3168" i="2" s="1"/>
  <c r="P1172" i="1"/>
  <c r="V1172" i="1" s="1"/>
  <c r="K5783" i="2"/>
  <c r="G488" i="2"/>
  <c r="K488" i="2" s="1"/>
  <c r="K2860" i="2"/>
  <c r="O2860" i="2" s="1"/>
  <c r="P3232" i="1"/>
  <c r="V3232" i="1" s="1"/>
  <c r="N3219" i="2"/>
  <c r="H4541" i="2"/>
  <c r="K4541" i="2" s="1"/>
  <c r="P3005" i="1"/>
  <c r="V3005" i="1" s="1"/>
  <c r="P787" i="1"/>
  <c r="V787" i="1" s="1"/>
  <c r="P4216" i="1"/>
  <c r="P4004" i="1"/>
  <c r="P3294" i="1"/>
  <c r="V3294" i="1" s="1"/>
  <c r="P3330" i="1"/>
  <c r="V3330" i="1" s="1"/>
  <c r="P2652" i="1"/>
  <c r="V2652" i="1" s="1"/>
  <c r="P2815" i="1"/>
  <c r="V2815" i="1" s="1"/>
  <c r="P1480" i="1"/>
  <c r="V1480" i="1" s="1"/>
  <c r="P1452" i="1"/>
  <c r="V1452" i="1" s="1"/>
  <c r="N3805" i="2"/>
  <c r="N3481" i="2"/>
  <c r="N2048" i="2"/>
  <c r="N2904" i="2"/>
  <c r="P1915" i="1"/>
  <c r="V1915" i="1" s="1"/>
  <c r="P1899" i="1"/>
  <c r="V1899" i="1" s="1"/>
  <c r="P1886" i="1"/>
  <c r="V1886" i="1" s="1"/>
  <c r="P1870" i="1"/>
  <c r="V1870" i="1" s="1"/>
  <c r="P1854" i="1"/>
  <c r="V1854" i="1" s="1"/>
  <c r="P1822" i="1"/>
  <c r="V1822" i="1" s="1"/>
  <c r="K2715" i="2"/>
  <c r="P1651" i="1"/>
  <c r="V1651" i="1" s="1"/>
  <c r="N4711" i="2"/>
  <c r="P1606" i="1"/>
  <c r="V1606" i="1" s="1"/>
  <c r="P1538" i="1"/>
  <c r="V1538" i="1" s="1"/>
  <c r="P1512" i="1"/>
  <c r="V1512" i="1" s="1"/>
  <c r="K2350" i="2"/>
  <c r="H3490" i="2"/>
  <c r="K3490" i="2" s="1"/>
  <c r="N3810" i="2"/>
  <c r="N5560" i="2"/>
  <c r="P2442" i="1"/>
  <c r="V2442" i="1" s="1"/>
  <c r="P2103" i="1"/>
  <c r="V2103" i="1" s="1"/>
  <c r="P5075" i="1"/>
  <c r="P2000" i="1"/>
  <c r="V2000" i="1" s="1"/>
  <c r="P1137" i="1"/>
  <c r="V1137" i="1" s="1"/>
  <c r="P1289" i="1"/>
  <c r="P119" i="1"/>
  <c r="V119" i="1" s="1"/>
  <c r="G1301" i="2"/>
  <c r="H3473" i="2"/>
  <c r="N2088" i="2"/>
  <c r="K100" i="2"/>
  <c r="N2836" i="2"/>
  <c r="K2195" i="2"/>
  <c r="M2195" i="2" s="1"/>
  <c r="P2009" i="1"/>
  <c r="V2009" i="1" s="1"/>
  <c r="P4665" i="1"/>
  <c r="H1153" i="2"/>
  <c r="N1153" i="2" s="1"/>
  <c r="G5223" i="2"/>
  <c r="K5223" i="2" s="1"/>
  <c r="H2966" i="2"/>
  <c r="P2254" i="1"/>
  <c r="V2254" i="1" s="1"/>
  <c r="P3481" i="1"/>
  <c r="V3481" i="1" s="1"/>
  <c r="P3703" i="1"/>
  <c r="V3703" i="1" s="1"/>
  <c r="H2535" i="2"/>
  <c r="H3587" i="2"/>
  <c r="H4849" i="2"/>
  <c r="K5702" i="2"/>
  <c r="G4565" i="2"/>
  <c r="N4565" i="2" s="1"/>
  <c r="P1789" i="1"/>
  <c r="V1789" i="1" s="1"/>
  <c r="P3749" i="1"/>
  <c r="V3749" i="1" s="1"/>
  <c r="P2325" i="1"/>
  <c r="V2325" i="1" s="1"/>
  <c r="P1316" i="1"/>
  <c r="V1316" i="1" s="1"/>
  <c r="P3451" i="1"/>
  <c r="V3451" i="1" s="1"/>
  <c r="L3167" i="1"/>
  <c r="P2911" i="1"/>
  <c r="V2911" i="1" s="1"/>
  <c r="L2713" i="1"/>
  <c r="P2530" i="1"/>
  <c r="V2530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63" i="1"/>
  <c r="P4571" i="1"/>
  <c r="H1341" i="2"/>
  <c r="K1341" i="2" s="1"/>
  <c r="P3604" i="1"/>
  <c r="V3604" i="1" s="1"/>
  <c r="P723" i="1"/>
  <c r="V723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3" i="1"/>
  <c r="V1323" i="1" s="1"/>
  <c r="P5011" i="1"/>
  <c r="V5011" i="1" s="1"/>
  <c r="P3163" i="1"/>
  <c r="V3163" i="1" s="1"/>
  <c r="L1431" i="1"/>
  <c r="P965" i="1"/>
  <c r="V965" i="1" s="1"/>
  <c r="N2027" i="2"/>
  <c r="K4196" i="2"/>
  <c r="P5095" i="1"/>
  <c r="V5095" i="1" s="1"/>
  <c r="P5109" i="1"/>
  <c r="V5109" i="1" s="1"/>
  <c r="P4346" i="1"/>
  <c r="P3810" i="1"/>
  <c r="V3810" i="1" s="1"/>
  <c r="P2832" i="1"/>
  <c r="V2832" i="1" s="1"/>
  <c r="L2761" i="1"/>
  <c r="P2092" i="1"/>
  <c r="V2092" i="1" s="1"/>
  <c r="P1699" i="1"/>
  <c r="V1699" i="1" s="1"/>
  <c r="P2482" i="1"/>
  <c r="V2482" i="1" s="1"/>
  <c r="K4647" i="2"/>
  <c r="K4640" i="2" s="1"/>
  <c r="G3750" i="2"/>
  <c r="N1597" i="2"/>
  <c r="N2611" i="2"/>
  <c r="H2487" i="2"/>
  <c r="N2487" i="2" s="1"/>
  <c r="N289" i="2"/>
  <c r="P924" i="1"/>
  <c r="V924" i="1" s="1"/>
  <c r="K5698" i="2"/>
  <c r="G3223" i="2"/>
  <c r="K2311" i="2"/>
  <c r="P2311" i="2" s="1"/>
  <c r="P4418" i="1"/>
  <c r="P3537" i="1"/>
  <c r="V3537" i="1" s="1"/>
  <c r="P4774" i="1"/>
  <c r="V4774" i="1" s="1"/>
  <c r="P4286" i="1"/>
  <c r="V4286" i="1" s="1"/>
  <c r="L3923" i="1"/>
  <c r="P2681" i="1"/>
  <c r="V2681" i="1" s="1"/>
  <c r="K6445" i="2"/>
  <c r="O6445" i="2" s="1"/>
  <c r="G4163" i="2"/>
  <c r="P1436" i="1"/>
  <c r="V1436" i="1" s="1"/>
  <c r="P1350" i="1"/>
  <c r="V1350" i="1" s="1"/>
  <c r="N1945" i="2"/>
  <c r="H539" i="2"/>
  <c r="K539" i="2" s="1"/>
  <c r="K5360" i="2"/>
  <c r="P5360" i="2" s="1"/>
  <c r="P3353" i="1"/>
  <c r="V3353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08" i="1"/>
  <c r="V1808" i="1" s="1"/>
  <c r="P5189" i="1"/>
  <c r="V5189" i="1" s="1"/>
  <c r="P4447" i="1"/>
  <c r="V4447" i="1" s="1"/>
  <c r="P4701" i="1"/>
  <c r="V4701" i="1" s="1"/>
  <c r="L3439" i="1"/>
  <c r="P3387" i="1"/>
  <c r="V3387" i="1" s="1"/>
  <c r="P1056" i="1"/>
  <c r="V1056" i="1" s="1"/>
  <c r="P1036" i="1"/>
  <c r="V1036" i="1" s="1"/>
  <c r="P711" i="1"/>
  <c r="V711" i="1" s="1"/>
  <c r="K5748" i="2"/>
  <c r="M5748" i="2" s="1"/>
  <c r="K573" i="2"/>
  <c r="K568" i="2" s="1"/>
  <c r="P568" i="2" s="1"/>
  <c r="K2245" i="2"/>
  <c r="O2245" i="2" s="1"/>
  <c r="G3925" i="2"/>
  <c r="K4653" i="2"/>
  <c r="P3123" i="1"/>
  <c r="V3123" i="1" s="1"/>
  <c r="L161" i="1"/>
  <c r="K2904" i="2"/>
  <c r="N573" i="2"/>
  <c r="N2148" i="2"/>
  <c r="G2200" i="2"/>
  <c r="P783" i="1"/>
  <c r="V783" i="1" s="1"/>
  <c r="H4272" i="2"/>
  <c r="H3082" i="2"/>
  <c r="P1944" i="1"/>
  <c r="V1944" i="1" s="1"/>
  <c r="P1636" i="1"/>
  <c r="V1636" i="1" s="1"/>
  <c r="P1320" i="1"/>
  <c r="V1320" i="1" s="1"/>
  <c r="K3911" i="2"/>
  <c r="N1971" i="2"/>
  <c r="N2596" i="2"/>
  <c r="P2907" i="1"/>
  <c r="V2907" i="1" s="1"/>
  <c r="P2708" i="1"/>
  <c r="V2708" i="1" s="1"/>
  <c r="P806" i="1"/>
  <c r="V806" i="1" s="1"/>
  <c r="K2501" i="2"/>
  <c r="P2501" i="2" s="1"/>
  <c r="K2379" i="2"/>
  <c r="M2379" i="2" s="1"/>
  <c r="K4771" i="2"/>
  <c r="P3535" i="1"/>
  <c r="V3535" i="1" s="1"/>
  <c r="P1284" i="1"/>
  <c r="V1284" i="1" s="1"/>
  <c r="K4711" i="2"/>
  <c r="P2903" i="1"/>
  <c r="V2903" i="1" s="1"/>
  <c r="P1162" i="1"/>
  <c r="V1162" i="1" s="1"/>
  <c r="P1400" i="1"/>
  <c r="V1400" i="1" s="1"/>
  <c r="P181" i="1"/>
  <c r="V181" i="1" s="1"/>
  <c r="P1471" i="1"/>
  <c r="V1471" i="1" s="1"/>
  <c r="H427" i="2"/>
  <c r="P1279" i="1"/>
  <c r="V1279" i="1" s="1"/>
  <c r="P1229" i="1"/>
  <c r="V1229" i="1" s="1"/>
  <c r="N6049" i="2"/>
  <c r="H2970" i="2"/>
  <c r="N2195" i="2"/>
  <c r="K5934" i="2"/>
  <c r="P5934" i="2" s="1"/>
  <c r="P5209" i="1"/>
  <c r="V5209" i="1" s="1"/>
  <c r="P1933" i="1"/>
  <c r="V1933" i="1" s="1"/>
  <c r="P899" i="1"/>
  <c r="V899" i="1" s="1"/>
  <c r="P1376" i="1"/>
  <c r="V1376" i="1" s="1"/>
  <c r="N4782" i="2"/>
  <c r="K4743" i="2"/>
  <c r="P3216" i="1"/>
  <c r="V3216" i="1" s="1"/>
  <c r="P4844" i="1"/>
  <c r="V4844" i="1" s="1"/>
  <c r="P1663" i="1"/>
  <c r="V1663" i="1" s="1"/>
  <c r="P1141" i="1"/>
  <c r="V1141" i="1" s="1"/>
  <c r="L180" i="1"/>
  <c r="G4290" i="2"/>
  <c r="H1593" i="2"/>
  <c r="P5217" i="1"/>
  <c r="V5217" i="1" s="1"/>
  <c r="P3725" i="1"/>
  <c r="V3725" i="1" s="1"/>
  <c r="P2948" i="1"/>
  <c r="V2948" i="1" s="1"/>
  <c r="P1741" i="1"/>
  <c r="V1741" i="1" s="1"/>
  <c r="L1959" i="1"/>
  <c r="P3984" i="1"/>
  <c r="V3984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21" i="1"/>
  <c r="V5121" i="1" s="1"/>
  <c r="P3473" i="1"/>
  <c r="V3473" i="1" s="1"/>
  <c r="L3050" i="1"/>
  <c r="L2542" i="1"/>
  <c r="P1738" i="1"/>
  <c r="V1738" i="1" s="1"/>
  <c r="P1105" i="1"/>
  <c r="V1105" i="1" s="1"/>
  <c r="P918" i="1"/>
  <c r="V918" i="1" s="1"/>
  <c r="P216" i="1"/>
  <c r="V216" i="1" s="1"/>
  <c r="P50" i="1"/>
  <c r="V50" i="1" s="1"/>
  <c r="I2237" i="2"/>
  <c r="N1310" i="2"/>
  <c r="G3000" i="2"/>
  <c r="N3000" i="2" s="1"/>
  <c r="H513" i="2"/>
  <c r="K513" i="2" s="1"/>
  <c r="P1447" i="1"/>
  <c r="V1447" i="1" s="1"/>
  <c r="P1903" i="1"/>
  <c r="V1903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85" i="1"/>
  <c r="P1937" i="1"/>
  <c r="V1937" i="1" s="1"/>
  <c r="P1812" i="1"/>
  <c r="V1812" i="1" s="1"/>
  <c r="P1948" i="1"/>
  <c r="V1948" i="1" s="1"/>
  <c r="P1667" i="1"/>
  <c r="V1667" i="1" s="1"/>
  <c r="P1353" i="1"/>
  <c r="V1353" i="1" s="1"/>
  <c r="Q1438" i="1"/>
  <c r="Q1437" i="1" s="1"/>
  <c r="P127" i="1"/>
  <c r="V127" i="1" s="1"/>
  <c r="Q275" i="1"/>
  <c r="K2828" i="2"/>
  <c r="M2828" i="2" s="1"/>
  <c r="L2605" i="1"/>
  <c r="L696" i="2"/>
  <c r="K3967" i="2"/>
  <c r="O3967" i="2" s="1"/>
  <c r="K5280" i="2"/>
  <c r="K4734" i="2"/>
  <c r="L3460" i="1"/>
  <c r="L2455" i="1"/>
  <c r="P1076" i="1"/>
  <c r="V1076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5" i="1"/>
  <c r="V1475" i="1" s="1"/>
  <c r="P3498" i="1"/>
  <c r="V3498" i="1" s="1"/>
  <c r="P1542" i="1"/>
  <c r="V1542" i="1" s="1"/>
  <c r="P1861" i="1"/>
  <c r="V1861" i="1" s="1"/>
  <c r="P1262" i="1"/>
  <c r="V1262" i="1" s="1"/>
  <c r="P751" i="1"/>
  <c r="V751" i="1" s="1"/>
  <c r="Q453" i="1"/>
  <c r="K4280" i="2"/>
  <c r="M4280" i="2" s="1"/>
  <c r="L1618" i="2"/>
  <c r="L1617" i="2" s="1"/>
  <c r="L2139" i="2"/>
  <c r="H1933" i="2"/>
  <c r="P3962" i="1"/>
  <c r="V3962" i="1" s="1"/>
  <c r="P1564" i="1"/>
  <c r="V1564" i="1" s="1"/>
  <c r="P1449" i="1"/>
  <c r="V1449" i="1" s="1"/>
  <c r="P871" i="1"/>
  <c r="V871" i="1" s="1"/>
  <c r="Q392" i="1"/>
  <c r="Q690" i="1"/>
  <c r="Q689" i="1" s="1"/>
  <c r="Q502" i="1"/>
  <c r="Q679" i="1"/>
  <c r="Q402" i="1"/>
  <c r="P41" i="1"/>
  <c r="V41" i="1" s="1"/>
  <c r="L5215" i="2"/>
  <c r="K2070" i="2"/>
  <c r="P2070" i="2" s="1"/>
  <c r="N1290" i="2"/>
  <c r="L5742" i="2"/>
  <c r="P4056" i="1"/>
  <c r="V4056" i="1" s="1"/>
  <c r="P2819" i="1"/>
  <c r="V2819" i="1" s="1"/>
  <c r="P1610" i="1"/>
  <c r="V1610" i="1" s="1"/>
  <c r="P898" i="1"/>
  <c r="V898" i="1" s="1"/>
  <c r="P536" i="1"/>
  <c r="V536" i="1" s="1"/>
  <c r="P681" i="1"/>
  <c r="V681" i="1" s="1"/>
  <c r="K3873" i="2"/>
  <c r="P3873" i="2" s="1"/>
  <c r="K2695" i="2"/>
  <c r="K2690" i="2" s="1"/>
  <c r="K2542" i="2"/>
  <c r="L476" i="2"/>
  <c r="J1069" i="2"/>
  <c r="L3924" i="2"/>
  <c r="N143" i="2"/>
  <c r="K893" i="2"/>
  <c r="M893" i="2" s="1"/>
  <c r="K116" i="2"/>
  <c r="O116" i="2" s="1"/>
  <c r="K2122" i="2"/>
  <c r="O2122" i="2" s="1"/>
  <c r="L5082" i="1"/>
  <c r="L3251" i="1"/>
  <c r="P3715" i="1"/>
  <c r="V3715" i="1" s="1"/>
  <c r="P3007" i="1"/>
  <c r="V3007" i="1" s="1"/>
  <c r="P1375" i="1"/>
  <c r="V1375" i="1" s="1"/>
  <c r="P867" i="1"/>
  <c r="V867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08" i="1"/>
  <c r="V3008" i="1" s="1"/>
  <c r="P2633" i="1"/>
  <c r="V2633" i="1" s="1"/>
  <c r="L2736" i="1"/>
  <c r="P1640" i="1"/>
  <c r="V1640" i="1" s="1"/>
  <c r="P1528" i="1"/>
  <c r="V1528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70" i="1"/>
  <c r="V4370" i="1" s="1"/>
  <c r="P3393" i="1"/>
  <c r="V3393" i="1" s="1"/>
  <c r="P1862" i="1"/>
  <c r="V1862" i="1" s="1"/>
  <c r="P1469" i="1"/>
  <c r="V1469" i="1" s="1"/>
  <c r="P1516" i="1"/>
  <c r="V1516" i="1" s="1"/>
  <c r="K1340" i="2"/>
  <c r="H5062" i="2"/>
  <c r="L6507" i="2"/>
  <c r="G2661" i="2"/>
  <c r="N2478" i="2"/>
  <c r="P896" i="1"/>
  <c r="V896" i="1" s="1"/>
  <c r="G1160" i="2"/>
  <c r="K1723" i="2"/>
  <c r="P4938" i="1"/>
  <c r="V4938" i="1" s="1"/>
  <c r="P1891" i="1"/>
  <c r="V1891" i="1" s="1"/>
  <c r="P1171" i="1"/>
  <c r="V1171" i="1" s="1"/>
  <c r="P699" i="1"/>
  <c r="V699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56" i="1"/>
  <c r="V3856" i="1" s="1"/>
  <c r="K5760" i="2"/>
  <c r="P1979" i="1"/>
  <c r="V1979" i="1" s="1"/>
  <c r="P2262" i="1"/>
  <c r="V2262" i="1" s="1"/>
  <c r="P2323" i="1"/>
  <c r="V2323" i="1" s="1"/>
  <c r="P4845" i="1"/>
  <c r="V4845" i="1" s="1"/>
  <c r="P1413" i="1"/>
  <c r="V1413" i="1" s="1"/>
  <c r="K2127" i="2"/>
  <c r="K5592" i="2"/>
  <c r="K2885" i="2"/>
  <c r="M2885" i="2" s="1"/>
  <c r="K4657" i="2"/>
  <c r="J1661" i="2"/>
  <c r="J1659" i="2" s="1"/>
  <c r="J1658" i="2" s="1"/>
  <c r="P4039" i="1"/>
  <c r="V4039" i="1" s="1"/>
  <c r="L2968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77" i="1"/>
  <c r="V3977" i="1" s="1"/>
  <c r="K3905" i="2"/>
  <c r="P3905" i="2" s="1"/>
  <c r="P2543" i="1"/>
  <c r="V2543" i="1" s="1"/>
  <c r="P3600" i="1"/>
  <c r="V3600" i="1" s="1"/>
  <c r="L3244" i="1"/>
  <c r="K6461" i="2"/>
  <c r="N2491" i="2"/>
  <c r="L149" i="2"/>
  <c r="Q426" i="1"/>
  <c r="W426" i="1" s="1"/>
  <c r="L2600" i="2"/>
  <c r="N1987" i="2"/>
  <c r="P5214" i="1"/>
  <c r="V5214" i="1" s="1"/>
  <c r="P2660" i="1"/>
  <c r="V2660" i="1" s="1"/>
  <c r="L6290" i="2"/>
  <c r="P1180" i="1"/>
  <c r="V1180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88" i="1"/>
  <c r="P4475" i="1"/>
  <c r="V4475" i="1" s="1"/>
  <c r="P1401" i="1"/>
  <c r="V1401" i="1" s="1"/>
  <c r="L5783" i="2"/>
  <c r="N3042" i="2"/>
  <c r="N5282" i="2"/>
  <c r="L2680" i="2"/>
  <c r="L524" i="2"/>
  <c r="K2785" i="2"/>
  <c r="M2785" i="2" s="1"/>
  <c r="K3816" i="2"/>
  <c r="K1674" i="2"/>
  <c r="O1674" i="2" s="1"/>
  <c r="P3264" i="1"/>
  <c r="V3264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45" i="1"/>
  <c r="K697" i="2"/>
  <c r="O697" i="2" s="1"/>
  <c r="N5970" i="2"/>
  <c r="K2084" i="2"/>
  <c r="O2084" i="2" s="1"/>
  <c r="N358" i="2"/>
  <c r="P1139" i="1"/>
  <c r="V1139" i="1" s="1"/>
  <c r="L1062" i="2"/>
  <c r="L3936" i="2"/>
  <c r="P2549" i="1"/>
  <c r="V2549" i="1" s="1"/>
  <c r="K5970" i="2"/>
  <c r="O5970" i="2" s="1"/>
  <c r="L1118" i="1"/>
  <c r="P73" i="1"/>
  <c r="V73" i="1" s="1"/>
  <c r="Q432" i="1"/>
  <c r="G3548" i="2"/>
  <c r="L1989" i="2"/>
  <c r="P981" i="1"/>
  <c r="V981" i="1" s="1"/>
  <c r="P3375" i="1"/>
  <c r="V3375" i="1" s="1"/>
  <c r="P3490" i="1"/>
  <c r="V3490" i="1" s="1"/>
  <c r="N5166" i="2"/>
  <c r="N4263" i="2"/>
  <c r="P2521" i="1"/>
  <c r="V2521" i="1" s="1"/>
  <c r="L3965" i="1"/>
  <c r="P3978" i="1"/>
  <c r="V3978" i="1" s="1"/>
  <c r="P3300" i="1"/>
  <c r="V3300" i="1" s="1"/>
  <c r="P2520" i="1"/>
  <c r="V2520" i="1" s="1"/>
  <c r="P2733" i="1"/>
  <c r="V2733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3" i="1"/>
  <c r="V3443" i="1" s="1"/>
  <c r="P2199" i="1"/>
  <c r="V2199" i="1" s="1"/>
  <c r="P2026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58" i="1"/>
  <c r="V3658" i="1" s="1"/>
  <c r="P1445" i="1"/>
  <c r="V1445" i="1" s="1"/>
  <c r="P1119" i="1"/>
  <c r="V1119" i="1" s="1"/>
  <c r="Q448" i="1"/>
  <c r="L1670" i="2"/>
  <c r="K3824" i="2"/>
  <c r="O3824" i="2" s="1"/>
  <c r="L2162" i="2"/>
  <c r="P4302" i="1"/>
  <c r="V4302" i="1" s="1"/>
  <c r="P2831" i="1"/>
  <c r="V2831" i="1" s="1"/>
  <c r="P2474" i="1"/>
  <c r="P747" i="1"/>
  <c r="L3406" i="2"/>
  <c r="L143" i="2"/>
  <c r="H4114" i="2"/>
  <c r="H4113" i="2" s="1"/>
  <c r="N1674" i="2"/>
  <c r="K591" i="2"/>
  <c r="P3485" i="1"/>
  <c r="V3485" i="1" s="1"/>
  <c r="P804" i="1"/>
  <c r="V804" i="1" s="1"/>
  <c r="P741" i="1"/>
  <c r="V741" i="1" s="1"/>
  <c r="L673" i="1"/>
  <c r="N5360" i="2"/>
  <c r="L5296" i="2"/>
  <c r="L5295" i="2" s="1"/>
  <c r="I2001" i="2"/>
  <c r="H5358" i="2"/>
  <c r="K4030" i="2"/>
  <c r="K1986" i="2"/>
  <c r="P4495" i="1"/>
  <c r="V4495" i="1" s="1"/>
  <c r="P3887" i="1"/>
  <c r="V3887" i="1" s="1"/>
  <c r="P5125" i="1"/>
  <c r="V5125" i="1" s="1"/>
  <c r="L2585" i="1"/>
  <c r="P1145" i="1"/>
  <c r="V1145" i="1" s="1"/>
  <c r="N5698" i="2"/>
  <c r="N3337" i="2"/>
  <c r="K5335" i="2"/>
  <c r="M5335" i="2" s="1"/>
  <c r="N1959" i="2"/>
  <c r="K472" i="2"/>
  <c r="K465" i="2" s="1"/>
  <c r="L6161" i="2"/>
  <c r="P3143" i="1"/>
  <c r="V3143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87" i="1"/>
  <c r="V5087" i="1" s="1"/>
  <c r="P3467" i="1"/>
  <c r="V3467" i="1" s="1"/>
  <c r="P3034" i="1"/>
  <c r="V3034" i="1" s="1"/>
  <c r="P3151" i="1"/>
  <c r="V3151" i="1" s="1"/>
  <c r="L2613" i="1"/>
  <c r="P2809" i="1"/>
  <c r="V2809" i="1" s="1"/>
  <c r="P2586" i="1"/>
  <c r="V2586" i="1" s="1"/>
  <c r="P2157" i="1"/>
  <c r="V2157" i="1" s="1"/>
  <c r="L168" i="1"/>
  <c r="K4263" i="2"/>
  <c r="M4263" i="2" s="1"/>
  <c r="K79" i="2"/>
  <c r="K74" i="2" s="1"/>
  <c r="K63" i="2" s="1"/>
  <c r="I2002" i="2"/>
  <c r="G6379" i="2"/>
  <c r="P5225" i="1"/>
  <c r="V5225" i="1" s="1"/>
  <c r="P3389" i="1"/>
  <c r="V3389" i="1" s="1"/>
  <c r="P3179" i="1"/>
  <c r="V3179" i="1" s="1"/>
  <c r="L2658" i="1"/>
  <c r="L2506" i="1"/>
  <c r="P919" i="1"/>
  <c r="V919" i="1" s="1"/>
  <c r="N5745" i="2"/>
  <c r="I1061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42" i="1"/>
  <c r="V4942" i="1" s="1"/>
  <c r="P1838" i="1"/>
  <c r="V1838" i="1" s="1"/>
  <c r="K4723" i="2"/>
  <c r="K4706" i="2"/>
  <c r="K4698" i="2" s="1"/>
  <c r="K4766" i="2"/>
  <c r="P1496" i="1"/>
  <c r="V1496" i="1" s="1"/>
  <c r="I5581" i="2"/>
  <c r="P182" i="1"/>
  <c r="V182" i="1" s="1"/>
  <c r="J650" i="2"/>
  <c r="P2035" i="1"/>
  <c r="V2035" i="1" s="1"/>
  <c r="K2455" i="2"/>
  <c r="P1923" i="1"/>
  <c r="V1923" i="1" s="1"/>
  <c r="P1710" i="1"/>
  <c r="V1710" i="1" s="1"/>
  <c r="P1672" i="1"/>
  <c r="V1672" i="1" s="1"/>
  <c r="K4726" i="2"/>
  <c r="K4769" i="2"/>
  <c r="N4761" i="2"/>
  <c r="P1520" i="1"/>
  <c r="V1520" i="1" s="1"/>
  <c r="P1500" i="1"/>
  <c r="V1500" i="1" s="1"/>
  <c r="K2198" i="2"/>
  <c r="K2797" i="2"/>
  <c r="K2307" i="2"/>
  <c r="K4627" i="2"/>
  <c r="K2297" i="2"/>
  <c r="L2321" i="2"/>
  <c r="N4798" i="2"/>
  <c r="K4244" i="2"/>
  <c r="O4244" i="2" s="1"/>
  <c r="P2860" i="1"/>
  <c r="V2860" i="1" s="1"/>
  <c r="P2123" i="1"/>
  <c r="V2123" i="1" s="1"/>
  <c r="P1293" i="1"/>
  <c r="V1293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53" i="1"/>
  <c r="V2053" i="1" s="1"/>
  <c r="P1842" i="1"/>
  <c r="V1842" i="1" s="1"/>
  <c r="P5180" i="1"/>
  <c r="V5180" i="1" s="1"/>
  <c r="P5137" i="1"/>
  <c r="V5137" i="1" s="1"/>
  <c r="P1759" i="1"/>
  <c r="V1759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594" i="1"/>
  <c r="V1594" i="1" s="1"/>
  <c r="L658" i="2"/>
  <c r="L5136" i="1"/>
  <c r="P4160" i="1"/>
  <c r="K1668" i="2"/>
  <c r="M1668" i="2" s="1"/>
  <c r="G4265" i="2"/>
  <c r="L4655" i="2"/>
  <c r="L1982" i="2"/>
  <c r="N2153" i="2"/>
  <c r="L5503" i="2"/>
  <c r="P4082" i="1"/>
  <c r="V4082" i="1" s="1"/>
  <c r="P1830" i="1"/>
  <c r="V1830" i="1" s="1"/>
  <c r="P2187" i="1"/>
  <c r="V2187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76" i="1"/>
  <c r="V2776" i="1" s="1"/>
  <c r="K2625" i="2"/>
  <c r="O2625" i="2" s="1"/>
  <c r="L5177" i="1"/>
  <c r="P3052" i="1"/>
  <c r="V3052" i="1" s="1"/>
  <c r="P2421" i="1"/>
  <c r="V2421" i="1" s="1"/>
  <c r="P1804" i="1"/>
  <c r="V1804" i="1" s="1"/>
  <c r="P1747" i="1"/>
  <c r="V1747" i="1" s="1"/>
  <c r="L1829" i="1"/>
  <c r="P974" i="1"/>
  <c r="V974" i="1" s="1"/>
  <c r="P214" i="1"/>
  <c r="V214" i="1" s="1"/>
  <c r="P722" i="1"/>
  <c r="V722" i="1" s="1"/>
  <c r="G4754" i="2"/>
  <c r="N4754" i="2" s="1"/>
  <c r="K2605" i="2"/>
  <c r="O2605" i="2" s="1"/>
  <c r="K2021" i="2"/>
  <c r="P2021" i="2" s="1"/>
  <c r="N1594" i="2"/>
  <c r="H1317" i="2"/>
  <c r="N1317" i="2" s="1"/>
  <c r="P4275" i="1"/>
  <c r="V4275" i="1" s="1"/>
  <c r="L4090" i="1"/>
  <c r="P2939" i="1"/>
  <c r="V2939" i="1" s="1"/>
  <c r="P122" i="1"/>
  <c r="V122" i="1" s="1"/>
  <c r="P1467" i="1"/>
  <c r="V1467" i="1" s="1"/>
  <c r="K5753" i="2"/>
  <c r="H4630" i="2"/>
  <c r="K4630" i="2" s="1"/>
  <c r="J5516" i="2"/>
  <c r="P2458" i="1"/>
  <c r="V2458" i="1" s="1"/>
  <c r="N5702" i="2"/>
  <c r="P5176" i="1"/>
  <c r="V5176" i="1" s="1"/>
  <c r="P4847" i="1"/>
  <c r="V4847" i="1" s="1"/>
  <c r="P4408" i="1"/>
  <c r="V4408" i="1" s="1"/>
  <c r="P2309" i="1"/>
  <c r="V2309" i="1" s="1"/>
  <c r="P4247" i="1"/>
  <c r="L2650" i="1"/>
  <c r="P870" i="1"/>
  <c r="V870" i="1" s="1"/>
  <c r="G4959" i="2"/>
  <c r="K4811" i="2"/>
  <c r="M4811" i="2" s="1"/>
  <c r="L3831" i="2"/>
  <c r="L2490" i="2"/>
  <c r="N2260" i="2"/>
  <c r="P1163" i="1"/>
  <c r="V1163" i="1" s="1"/>
  <c r="N5504" i="2"/>
  <c r="K2296" i="2"/>
  <c r="Q625" i="1"/>
  <c r="W625" i="1" s="1"/>
  <c r="J5526" i="2"/>
  <c r="N3417" i="2"/>
  <c r="P2846" i="1"/>
  <c r="V2846" i="1" s="1"/>
  <c r="P2673" i="1"/>
  <c r="V2673" i="1" s="1"/>
  <c r="P1775" i="1"/>
  <c r="V1775" i="1" s="1"/>
  <c r="P1546" i="1"/>
  <c r="V1546" i="1" s="1"/>
  <c r="P1895" i="1"/>
  <c r="V1895" i="1" s="1"/>
  <c r="L4905" i="2"/>
  <c r="L4896" i="2" s="1"/>
  <c r="L2224" i="2"/>
  <c r="L5750" i="2"/>
  <c r="L591" i="2"/>
  <c r="K5737" i="2"/>
  <c r="O5737" i="2" s="1"/>
  <c r="L2923" i="2"/>
  <c r="P5071" i="1"/>
  <c r="V5071" i="1" s="1"/>
  <c r="P3659" i="1"/>
  <c r="V3659" i="1" s="1"/>
  <c r="P3036" i="1"/>
  <c r="V3036" i="1" s="1"/>
  <c r="P2820" i="1"/>
  <c r="V2820" i="1" s="1"/>
  <c r="P2714" i="1"/>
  <c r="V2714" i="1" s="1"/>
  <c r="P1940" i="1"/>
  <c r="V1940" i="1" s="1"/>
  <c r="P1161" i="1"/>
  <c r="P1336" i="1"/>
  <c r="V1336" i="1" s="1"/>
  <c r="K5304" i="2"/>
  <c r="L688" i="2"/>
  <c r="N5963" i="2"/>
  <c r="P2868" i="1"/>
  <c r="V2868" i="1" s="1"/>
  <c r="P1952" i="1"/>
  <c r="V1952" i="1" s="1"/>
  <c r="P1866" i="1"/>
  <c r="V1866" i="1" s="1"/>
  <c r="P1659" i="1"/>
  <c r="V1659" i="1" s="1"/>
  <c r="P1221" i="1"/>
  <c r="V1221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094" i="1"/>
  <c r="V5094" i="1" s="1"/>
  <c r="L4627" i="2"/>
  <c r="G2986" i="2"/>
  <c r="P2285" i="1"/>
  <c r="V2285" i="1" s="1"/>
  <c r="G2913" i="2"/>
  <c r="N2913" i="2" s="1"/>
  <c r="N2924" i="2"/>
  <c r="Q376" i="1"/>
  <c r="Q576" i="1"/>
  <c r="G3691" i="2"/>
  <c r="K3691" i="2" s="1"/>
  <c r="P3044" i="1"/>
  <c r="V3044" i="1" s="1"/>
  <c r="G4243" i="2"/>
  <c r="G4229" i="2" s="1"/>
  <c r="P2908" i="1"/>
  <c r="V2908" i="1" s="1"/>
  <c r="G4509" i="2"/>
  <c r="N4509" i="2" s="1"/>
  <c r="P2796" i="1"/>
  <c r="V2796" i="1" s="1"/>
  <c r="G3966" i="2"/>
  <c r="G3964" i="2" s="1"/>
  <c r="L2728" i="1"/>
  <c r="H3070" i="2"/>
  <c r="P2380" i="1"/>
  <c r="V2380" i="1" s="1"/>
  <c r="P792" i="1"/>
  <c r="V792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1" i="1"/>
  <c r="V3441" i="1" s="1"/>
  <c r="N3669" i="2"/>
  <c r="K3669" i="2"/>
  <c r="M3669" i="2" s="1"/>
  <c r="N4242" i="2"/>
  <c r="G1592" i="2"/>
  <c r="K1592" i="2" s="1"/>
  <c r="L1074" i="1"/>
  <c r="G5884" i="2"/>
  <c r="N5884" i="2" s="1"/>
  <c r="P678" i="1"/>
  <c r="V678" i="1" s="1"/>
  <c r="G664" i="2"/>
  <c r="P106" i="1"/>
  <c r="V106" i="1" s="1"/>
  <c r="K2018" i="2"/>
  <c r="O2018" i="2" s="1"/>
  <c r="G2123" i="2"/>
  <c r="N2123" i="2" s="1"/>
  <c r="P1131" i="1"/>
  <c r="V1131" i="1" s="1"/>
  <c r="G5755" i="2"/>
  <c r="K5755" i="2" s="1"/>
  <c r="P811" i="1"/>
  <c r="V811" i="1" s="1"/>
  <c r="P795" i="1"/>
  <c r="G6063" i="2"/>
  <c r="G3587" i="2"/>
  <c r="P3805" i="1"/>
  <c r="V3805" i="1" s="1"/>
  <c r="L3801" i="1"/>
  <c r="H5251" i="2"/>
  <c r="N5251" i="2" s="1"/>
  <c r="P3397" i="1"/>
  <c r="V3397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15" i="1"/>
  <c r="V1815" i="1" s="1"/>
  <c r="H6041" i="2"/>
  <c r="P1049" i="1"/>
  <c r="V1049" i="1" s="1"/>
  <c r="P166" i="1"/>
  <c r="V166" i="1" s="1"/>
  <c r="H5759" i="2"/>
  <c r="K5759" i="2" s="1"/>
  <c r="O5759" i="2" s="1"/>
  <c r="P814" i="1"/>
  <c r="V814" i="1" s="1"/>
  <c r="P560" i="1"/>
  <c r="G1607" i="2"/>
  <c r="N1607" i="2" s="1"/>
  <c r="P1092" i="1"/>
  <c r="V1092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18" i="1"/>
  <c r="V2218" i="1" s="1"/>
  <c r="K4424" i="2"/>
  <c r="P3220" i="1"/>
  <c r="V3220" i="1" s="1"/>
  <c r="K701" i="2"/>
  <c r="P701" i="2" s="1"/>
  <c r="N5256" i="2"/>
  <c r="K5256" i="2"/>
  <c r="P5256" i="2" s="1"/>
  <c r="N4358" i="2"/>
  <c r="K4358" i="2"/>
  <c r="O4358" i="2" s="1"/>
  <c r="H2079" i="2"/>
  <c r="P1269" i="1"/>
  <c r="V1269" i="1" s="1"/>
  <c r="K671" i="2"/>
  <c r="P671" i="2" s="1"/>
  <c r="G5438" i="2"/>
  <c r="G5386" i="2" s="1"/>
  <c r="G5384" i="2" s="1"/>
  <c r="P2944" i="1"/>
  <c r="V2944" i="1" s="1"/>
  <c r="Q4703" i="1"/>
  <c r="L3240" i="1"/>
  <c r="N5916" i="2"/>
  <c r="N700" i="2"/>
  <c r="K4159" i="2"/>
  <c r="G4157" i="2"/>
  <c r="G5925" i="2"/>
  <c r="G101" i="2"/>
  <c r="P916" i="1"/>
  <c r="V916" i="1" s="1"/>
  <c r="G2518" i="2"/>
  <c r="K2518" i="2" s="1"/>
  <c r="P1409" i="1"/>
  <c r="V1409" i="1" s="1"/>
  <c r="Q2437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44" i="1"/>
  <c r="Q2625" i="1"/>
  <c r="I5838" i="2"/>
  <c r="L5860" i="2"/>
  <c r="L5838" i="2" s="1"/>
  <c r="Q3902" i="1"/>
  <c r="G5224" i="2"/>
  <c r="K5224" i="2" s="1"/>
  <c r="L3366" i="1"/>
  <c r="G3386" i="2"/>
  <c r="K3386" i="2" s="1"/>
  <c r="P1225" i="1"/>
  <c r="V1225" i="1" s="1"/>
  <c r="G2201" i="2"/>
  <c r="K2201" i="2" s="1"/>
  <c r="P1428" i="1"/>
  <c r="V1428" i="1" s="1"/>
  <c r="Q534" i="1"/>
  <c r="Q3551" i="1"/>
  <c r="Q2576" i="1"/>
  <c r="P1363" i="1"/>
  <c r="V1363" i="1" s="1"/>
  <c r="H3023" i="2"/>
  <c r="K3023" i="2" s="1"/>
  <c r="K3912" i="2"/>
  <c r="G3910" i="2"/>
  <c r="G2102" i="2"/>
  <c r="N2102" i="2" s="1"/>
  <c r="P1281" i="1"/>
  <c r="V1281" i="1" s="1"/>
  <c r="N2185" i="2"/>
  <c r="K2185" i="2"/>
  <c r="O2185" i="2" s="1"/>
  <c r="L1103" i="1"/>
  <c r="H2207" i="2"/>
  <c r="N2207" i="2" s="1"/>
  <c r="Q180" i="1"/>
  <c r="I1100" i="2"/>
  <c r="Q694" i="1"/>
  <c r="Q489" i="1"/>
  <c r="P3809" i="1"/>
  <c r="V3809" i="1" s="1"/>
  <c r="P2210" i="1"/>
  <c r="V2210" i="1" s="1"/>
  <c r="K5173" i="2"/>
  <c r="P3323" i="1"/>
  <c r="V3323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47" i="1"/>
  <c r="V1147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77" i="1"/>
  <c r="V1177" i="1" s="1"/>
  <c r="P4637" i="1"/>
  <c r="P4395" i="1"/>
  <c r="Q3171" i="1"/>
  <c r="P1919" i="1"/>
  <c r="V1919" i="1" s="1"/>
  <c r="K5287" i="2"/>
  <c r="O5287" i="2" s="1"/>
  <c r="G1046" i="2"/>
  <c r="L6461" i="2"/>
  <c r="L3927" i="2"/>
  <c r="L3925" i="2" s="1"/>
  <c r="G3433" i="2"/>
  <c r="K2443" i="2"/>
  <c r="M2443" i="2" s="1"/>
  <c r="J1061" i="2"/>
  <c r="J5344" i="2"/>
  <c r="J5206" i="2"/>
  <c r="I1297" i="2"/>
  <c r="L1297" i="2" s="1"/>
  <c r="G6503" i="2"/>
  <c r="G2970" i="2"/>
  <c r="N993" i="1"/>
  <c r="I1046" i="2"/>
  <c r="L1046" i="2" s="1"/>
  <c r="K2016" i="2"/>
  <c r="H1608" i="2"/>
  <c r="N3347" i="2"/>
  <c r="P1874" i="1"/>
  <c r="V1874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496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55" i="1"/>
  <c r="W4655" i="1" s="1"/>
  <c r="N1716" i="1"/>
  <c r="P1655" i="1"/>
  <c r="V1655" i="1" s="1"/>
  <c r="L3859" i="2"/>
  <c r="L3857" i="2" s="1"/>
  <c r="K3927" i="2"/>
  <c r="H5616" i="2"/>
  <c r="H5614" i="2" s="1"/>
  <c r="H5613" i="2" s="1"/>
  <c r="N4211" i="1"/>
  <c r="N4210" i="1" s="1"/>
  <c r="P1184" i="1"/>
  <c r="V1184" i="1" s="1"/>
  <c r="P4784" i="1"/>
  <c r="V4784" i="1" s="1"/>
  <c r="L5180" i="2"/>
  <c r="P3717" i="1"/>
  <c r="V3717" i="1" s="1"/>
  <c r="L4720" i="1"/>
  <c r="Q4729" i="1"/>
  <c r="W4729" i="1" s="1"/>
  <c r="Q4564" i="1"/>
  <c r="W4564" i="1" s="1"/>
  <c r="N4770" i="1"/>
  <c r="N4769" i="1" s="1"/>
  <c r="L1638" i="2"/>
  <c r="L1632" i="2" s="1"/>
  <c r="J1632" i="2"/>
  <c r="J1572" i="2" s="1"/>
  <c r="P4129" i="1"/>
  <c r="Q4129" i="1"/>
  <c r="W4129" i="1" s="1"/>
  <c r="Q4058" i="1"/>
  <c r="W4058" i="1" s="1"/>
  <c r="L5280" i="2"/>
  <c r="L5266" i="2" s="1"/>
  <c r="H4163" i="2"/>
  <c r="Q4552" i="1"/>
  <c r="W4552" i="1" s="1"/>
  <c r="Q4747" i="1"/>
  <c r="W4747" i="1" s="1"/>
  <c r="K5221" i="2"/>
  <c r="M5221" i="2" s="1"/>
  <c r="Q4212" i="1"/>
  <c r="W4212" i="1" s="1"/>
  <c r="J4831" i="2"/>
  <c r="Q2112" i="1"/>
  <c r="W2112" i="1" s="1"/>
  <c r="J1793" i="2"/>
  <c r="J6540" i="2" s="1"/>
  <c r="J1816" i="2"/>
  <c r="J1815" i="2" s="1"/>
  <c r="J3204" i="2"/>
  <c r="L3210" i="2"/>
  <c r="L3204" i="2" s="1"/>
  <c r="Q4037" i="1"/>
  <c r="W4037" i="1" s="1"/>
  <c r="Q4697" i="1"/>
  <c r="W4697" i="1" s="1"/>
  <c r="Q4128" i="1"/>
  <c r="W4128" i="1" s="1"/>
  <c r="P3561" i="1"/>
  <c r="V3561" i="1" s="1"/>
  <c r="L3429" i="2"/>
  <c r="L3427" i="2" s="1"/>
  <c r="I3427" i="2"/>
  <c r="Q3877" i="1"/>
  <c r="W3877" i="1" s="1"/>
  <c r="N3876" i="1"/>
  <c r="Q3616" i="1"/>
  <c r="W3616" i="1" s="1"/>
  <c r="L4800" i="1"/>
  <c r="Q4802" i="1"/>
  <c r="W4802" i="1" s="1"/>
  <c r="L4253" i="1"/>
  <c r="Q4255" i="1"/>
  <c r="W4255" i="1" s="1"/>
  <c r="P5040" i="1"/>
  <c r="V5040" i="1" s="1"/>
  <c r="P3598" i="1"/>
  <c r="V3598" i="1" s="1"/>
  <c r="L2810" i="2"/>
  <c r="L2722" i="2"/>
  <c r="P1708" i="1"/>
  <c r="V1708" i="1" s="1"/>
  <c r="L4732" i="2"/>
  <c r="L4766" i="2"/>
  <c r="L4658" i="2"/>
  <c r="P4572" i="1"/>
  <c r="Q4572" i="1"/>
  <c r="W4572" i="1" s="1"/>
  <c r="Q4468" i="1"/>
  <c r="W4468" i="1" s="1"/>
  <c r="L4749" i="1"/>
  <c r="Q4750" i="1"/>
  <c r="W4750" i="1" s="1"/>
  <c r="P4549" i="1"/>
  <c r="Q4549" i="1"/>
  <c r="W4549" i="1" s="1"/>
  <c r="P3585" i="1"/>
  <c r="V3585" i="1" s="1"/>
  <c r="I1904" i="2"/>
  <c r="I1900" i="2" s="1"/>
  <c r="I1899" i="2" s="1"/>
  <c r="L1910" i="2"/>
  <c r="L1904" i="2" s="1"/>
  <c r="L1900" i="2" s="1"/>
  <c r="L1899" i="2" s="1"/>
  <c r="N4876" i="1"/>
  <c r="N4870" i="1" s="1"/>
  <c r="Q4886" i="1"/>
  <c r="W4886" i="1" s="1"/>
  <c r="P4886" i="1"/>
  <c r="P4934" i="1"/>
  <c r="V4934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25" i="1"/>
  <c r="L1604" i="2"/>
  <c r="L1602" i="2" s="1"/>
  <c r="K547" i="2"/>
  <c r="N3407" i="2"/>
  <c r="P1305" i="1"/>
  <c r="V1305" i="1" s="1"/>
  <c r="P2864" i="1"/>
  <c r="V2864" i="1" s="1"/>
  <c r="N4647" i="2"/>
  <c r="P1448" i="1"/>
  <c r="V1448" i="1" s="1"/>
  <c r="K2351" i="2"/>
  <c r="K2343" i="2" s="1"/>
  <c r="N2311" i="2"/>
  <c r="N317" i="2"/>
  <c r="K3760" i="2"/>
  <c r="M3760" i="2" s="1"/>
  <c r="I5559" i="2"/>
  <c r="P5170" i="1"/>
  <c r="V5170" i="1" s="1"/>
  <c r="P1412" i="1"/>
  <c r="V1412" i="1" s="1"/>
  <c r="L5182" i="2"/>
  <c r="P5206" i="1"/>
  <c r="V5206" i="1" s="1"/>
  <c r="L5204" i="1"/>
  <c r="P4838" i="1"/>
  <c r="V4838" i="1" s="1"/>
  <c r="P4294" i="1"/>
  <c r="V4294" i="1" s="1"/>
  <c r="P4034" i="1"/>
  <c r="V4034" i="1" s="1"/>
  <c r="K4715" i="2"/>
  <c r="K4618" i="2"/>
  <c r="P5138" i="1"/>
  <c r="V5138" i="1" s="1"/>
  <c r="P5026" i="1"/>
  <c r="V5026" i="1" s="1"/>
  <c r="K1370" i="2"/>
  <c r="J1590" i="2"/>
  <c r="J1584" i="2" s="1"/>
  <c r="J1573" i="2" s="1"/>
  <c r="K996" i="2"/>
  <c r="P1882" i="1"/>
  <c r="V1882" i="1" s="1"/>
  <c r="L2839" i="2"/>
  <c r="L2754" i="2"/>
  <c r="P5164" i="1"/>
  <c r="V5164" i="1" s="1"/>
  <c r="K2968" i="2"/>
  <c r="O2968" i="2" s="1"/>
  <c r="N5327" i="2"/>
  <c r="N5761" i="2"/>
  <c r="N5735" i="2"/>
  <c r="Q3957" i="1"/>
  <c r="W3957" i="1" s="1"/>
  <c r="I2422" i="2"/>
  <c r="L4712" i="2"/>
  <c r="K6076" i="2"/>
  <c r="P3084" i="1"/>
  <c r="V3084" i="1" s="1"/>
  <c r="P2438" i="1"/>
  <c r="V2438" i="1" s="1"/>
  <c r="P2854" i="1"/>
  <c r="V2854" i="1" s="1"/>
  <c r="P2469" i="1"/>
  <c r="V2469" i="1" s="1"/>
  <c r="G5299" i="2"/>
  <c r="G3427" i="2"/>
  <c r="N4653" i="2"/>
  <c r="N3757" i="2"/>
  <c r="K4463" i="2"/>
  <c r="M4463" i="2" s="1"/>
  <c r="L3158" i="1"/>
  <c r="L2526" i="1"/>
  <c r="P1785" i="1"/>
  <c r="V1785" i="1" s="1"/>
  <c r="P926" i="1"/>
  <c r="V926" i="1" s="1"/>
  <c r="N6282" i="2"/>
  <c r="H5158" i="2"/>
  <c r="K6129" i="2"/>
  <c r="L1381" i="2"/>
  <c r="P1985" i="1"/>
  <c r="V1985" i="1" s="1"/>
  <c r="K3933" i="2"/>
  <c r="L6083" i="2"/>
  <c r="N2558" i="2"/>
  <c r="H2002" i="2"/>
  <c r="N2314" i="2"/>
  <c r="K4344" i="2"/>
  <c r="O4344" i="2" s="1"/>
  <c r="L4924" i="2"/>
  <c r="P2830" i="1"/>
  <c r="V2830" i="1" s="1"/>
  <c r="P1638" i="1"/>
  <c r="V1638" i="1" s="1"/>
  <c r="J3217" i="2"/>
  <c r="K2579" i="2"/>
  <c r="M2579" i="2" s="1"/>
  <c r="N2934" i="2"/>
  <c r="L3236" i="1"/>
  <c r="P3088" i="1"/>
  <c r="V3088" i="1" s="1"/>
  <c r="P3003" i="1"/>
  <c r="V3003" i="1" s="1"/>
  <c r="P757" i="1"/>
  <c r="V757" i="1" s="1"/>
  <c r="H4301" i="2"/>
  <c r="L3948" i="2"/>
  <c r="L3946" i="2" s="1"/>
  <c r="K1967" i="2"/>
  <c r="P1967" i="2" s="1"/>
  <c r="N2220" i="2"/>
  <c r="P1917" i="1"/>
  <c r="V1917" i="1" s="1"/>
  <c r="N2071" i="2"/>
  <c r="L3862" i="2"/>
  <c r="L1986" i="2"/>
  <c r="K2547" i="2"/>
  <c r="G5694" i="2"/>
  <c r="L1310" i="2"/>
  <c r="L1291" i="2" s="1"/>
  <c r="P3130" i="1"/>
  <c r="V3130" i="1" s="1"/>
  <c r="L2653" i="1"/>
  <c r="P1166" i="1"/>
  <c r="V1166" i="1" s="1"/>
  <c r="K2478" i="2"/>
  <c r="O2478" i="2" s="1"/>
  <c r="L6064" i="2"/>
  <c r="L3061" i="2"/>
  <c r="K2191" i="2"/>
  <c r="L93" i="2"/>
  <c r="N3685" i="2"/>
  <c r="P1490" i="1"/>
  <c r="V1490" i="1" s="1"/>
  <c r="L640" i="1"/>
  <c r="N5781" i="2"/>
  <c r="L2189" i="2"/>
  <c r="L2178" i="2" s="1"/>
  <c r="N2160" i="2"/>
  <c r="J6011" i="2"/>
  <c r="G840" i="2"/>
  <c r="K553" i="2"/>
  <c r="M553" i="2" s="1"/>
  <c r="I3910" i="2"/>
  <c r="L2016" i="1"/>
  <c r="P1232" i="1"/>
  <c r="V1232" i="1" s="1"/>
  <c r="K6015" i="2"/>
  <c r="K6009" i="2" s="1"/>
  <c r="L3052" i="2"/>
  <c r="L1985" i="2"/>
  <c r="N5116" i="2"/>
  <c r="P3160" i="1"/>
  <c r="V3160" i="1" s="1"/>
  <c r="P2481" i="1"/>
  <c r="V2481" i="1" s="1"/>
  <c r="L2806" i="2"/>
  <c r="L2718" i="2"/>
  <c r="L4686" i="2"/>
  <c r="L4674" i="2"/>
  <c r="N2012" i="2"/>
  <c r="N3425" i="2"/>
  <c r="P3382" i="1"/>
  <c r="V3382" i="1" s="1"/>
  <c r="L2748" i="1"/>
  <c r="P1608" i="1"/>
  <c r="V1608" i="1" s="1"/>
  <c r="P1451" i="1"/>
  <c r="V1451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89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50" i="1"/>
  <c r="V4950" i="1" s="1"/>
  <c r="P4834" i="1"/>
  <c r="V4834" i="1" s="1"/>
  <c r="N3570" i="2"/>
  <c r="P3484" i="1"/>
  <c r="V3484" i="1" s="1"/>
  <c r="P3653" i="1"/>
  <c r="V3653" i="1" s="1"/>
  <c r="P3593" i="1"/>
  <c r="V3593" i="1" s="1"/>
  <c r="N662" i="2"/>
  <c r="P3694" i="1"/>
  <c r="V3694" i="1" s="1"/>
  <c r="K2444" i="2"/>
  <c r="K2432" i="2"/>
  <c r="K2756" i="2"/>
  <c r="K4624" i="2"/>
  <c r="P1706" i="1"/>
  <c r="V1706" i="1" s="1"/>
  <c r="K4729" i="2"/>
  <c r="P1524" i="1"/>
  <c r="V1524" i="1" s="1"/>
  <c r="G2687" i="2"/>
  <c r="P3569" i="1"/>
  <c r="V3569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29" i="1"/>
  <c r="V3629" i="1" s="1"/>
  <c r="N660" i="2"/>
  <c r="N2030" i="2"/>
  <c r="N5750" i="2"/>
  <c r="K6070" i="2"/>
  <c r="P3523" i="1"/>
  <c r="V3523" i="1" s="1"/>
  <c r="N544" i="2"/>
  <c r="K544" i="2"/>
  <c r="P2207" i="1"/>
  <c r="V2207" i="1" s="1"/>
  <c r="P1757" i="1"/>
  <c r="V1757" i="1" s="1"/>
  <c r="P1360" i="1"/>
  <c r="V1360" i="1" s="1"/>
  <c r="P1123" i="1"/>
  <c r="V1123" i="1" s="1"/>
  <c r="N5033" i="2"/>
  <c r="N2968" i="2"/>
  <c r="N550" i="2"/>
  <c r="P5160" i="1"/>
  <c r="V5160" i="1" s="1"/>
  <c r="L4857" i="1"/>
  <c r="P3104" i="1"/>
  <c r="V3104" i="1" s="1"/>
  <c r="P2817" i="1"/>
  <c r="V2817" i="1" s="1"/>
  <c r="L2617" i="1"/>
  <c r="P1816" i="1"/>
  <c r="V1816" i="1" s="1"/>
  <c r="P1773" i="1"/>
  <c r="V1773" i="1" s="1"/>
  <c r="P872" i="1"/>
  <c r="V872" i="1" s="1"/>
  <c r="L3572" i="2"/>
  <c r="K3341" i="2"/>
  <c r="N2359" i="2"/>
  <c r="L660" i="2"/>
  <c r="L2496" i="2"/>
  <c r="L1912" i="1"/>
  <c r="K2203" i="2"/>
  <c r="P3661" i="1"/>
  <c r="V3661" i="1" s="1"/>
  <c r="P3602" i="1"/>
  <c r="V3602" i="1" s="1"/>
  <c r="P3092" i="1"/>
  <c r="V3092" i="1" s="1"/>
  <c r="L2706" i="1"/>
  <c r="P1921" i="1"/>
  <c r="V1921" i="1" s="1"/>
  <c r="P1878" i="1"/>
  <c r="V1878" i="1" s="1"/>
  <c r="P1530" i="1"/>
  <c r="V1530" i="1" s="1"/>
  <c r="P1670" i="1"/>
  <c r="V1670" i="1" s="1"/>
  <c r="P1523" i="1"/>
  <c r="V1523" i="1" s="1"/>
  <c r="P1238" i="1"/>
  <c r="V1238" i="1" s="1"/>
  <c r="L1115" i="1"/>
  <c r="P807" i="1"/>
  <c r="V807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73" i="1"/>
  <c r="V4673" i="1" s="1"/>
  <c r="P4484" i="1"/>
  <c r="P3456" i="1"/>
  <c r="V3456" i="1" s="1"/>
  <c r="P3365" i="1"/>
  <c r="V3365" i="1" s="1"/>
  <c r="P2508" i="1"/>
  <c r="V2508" i="1" s="1"/>
  <c r="P1518" i="1"/>
  <c r="V1518" i="1" s="1"/>
  <c r="P626" i="1"/>
  <c r="V626" i="1" s="1"/>
  <c r="P217" i="1"/>
  <c r="V217" i="1" s="1"/>
  <c r="K2882" i="2"/>
  <c r="N1856" i="2"/>
  <c r="J4839" i="2"/>
  <c r="J4834" i="2" s="1"/>
  <c r="J4833" i="2" s="1"/>
  <c r="L2126" i="2"/>
  <c r="P5256" i="1"/>
  <c r="V5256" i="1" s="1"/>
  <c r="P2768" i="1"/>
  <c r="V2768" i="1" s="1"/>
  <c r="P2533" i="1"/>
  <c r="V2533" i="1" s="1"/>
  <c r="P1840" i="1"/>
  <c r="V1840" i="1" s="1"/>
  <c r="P1295" i="1"/>
  <c r="V1295" i="1" s="1"/>
  <c r="P1266" i="1"/>
  <c r="V1266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04" i="1"/>
  <c r="V1704" i="1" s="1"/>
  <c r="L4716" i="2"/>
  <c r="K2091" i="2"/>
  <c r="O2091" i="2" s="1"/>
  <c r="K3316" i="2"/>
  <c r="M3316" i="2" s="1"/>
  <c r="P3716" i="1"/>
  <c r="V3716" i="1" s="1"/>
  <c r="P2297" i="1"/>
  <c r="V2297" i="1" s="1"/>
  <c r="P2822" i="1"/>
  <c r="V2822" i="1" s="1"/>
  <c r="P1905" i="1"/>
  <c r="V1905" i="1" s="1"/>
  <c r="P1630" i="1"/>
  <c r="V1630" i="1" s="1"/>
  <c r="P1740" i="1"/>
  <c r="V1740" i="1" s="1"/>
  <c r="P1033" i="1"/>
  <c r="V1033" i="1" s="1"/>
  <c r="P782" i="1"/>
  <c r="V782" i="1" s="1"/>
  <c r="L654" i="1"/>
  <c r="D22" i="11"/>
  <c r="H22" i="11" s="1"/>
  <c r="K5282" i="2"/>
  <c r="M5282" i="2" s="1"/>
  <c r="K3425" i="2"/>
  <c r="K1597" i="2"/>
  <c r="G5078" i="2"/>
  <c r="H3339" i="2"/>
  <c r="G3424" i="2"/>
  <c r="N112" i="1"/>
  <c r="P3256" i="1"/>
  <c r="V3256" i="1" s="1"/>
  <c r="P1498" i="1"/>
  <c r="V1498" i="1" s="1"/>
  <c r="N5753" i="2"/>
  <c r="N3954" i="2"/>
  <c r="K2611" i="2"/>
  <c r="O2611" i="2" s="1"/>
  <c r="I2112" i="2"/>
  <c r="N871" i="2"/>
  <c r="H1602" i="2"/>
  <c r="P4578" i="1"/>
  <c r="P4946" i="1"/>
  <c r="V4946" i="1" s="1"/>
  <c r="P4850" i="1"/>
  <c r="V4850" i="1" s="1"/>
  <c r="L2732" i="1"/>
  <c r="L2901" i="1"/>
  <c r="L2672" i="1"/>
  <c r="P1828" i="1"/>
  <c r="V1828" i="1" s="1"/>
  <c r="P1864" i="1"/>
  <c r="V1864" i="1" s="1"/>
  <c r="P1657" i="1"/>
  <c r="V1657" i="1" s="1"/>
  <c r="P1566" i="1"/>
  <c r="V1566" i="1" s="1"/>
  <c r="P1379" i="1"/>
  <c r="V1379" i="1" s="1"/>
  <c r="P1802" i="1"/>
  <c r="V1802" i="1" s="1"/>
  <c r="P1544" i="1"/>
  <c r="V1544" i="1" s="1"/>
  <c r="P808" i="1"/>
  <c r="V808" i="1" s="1"/>
  <c r="N472" i="2"/>
  <c r="K4468" i="2"/>
  <c r="K4666" i="2"/>
  <c r="P3637" i="1"/>
  <c r="V3637" i="1" s="1"/>
  <c r="K6088" i="2"/>
  <c r="P5132" i="1"/>
  <c r="V5132" i="1" s="1"/>
  <c r="P3169" i="1"/>
  <c r="V3169" i="1" s="1"/>
  <c r="P1642" i="1"/>
  <c r="V1642" i="1" s="1"/>
  <c r="P1612" i="1"/>
  <c r="V1612" i="1" s="1"/>
  <c r="P1159" i="1"/>
  <c r="V1159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85" i="1"/>
  <c r="V2485" i="1" s="1"/>
  <c r="P1893" i="1"/>
  <c r="V1893" i="1" s="1"/>
  <c r="P1950" i="1"/>
  <c r="V1950" i="1" s="1"/>
  <c r="L54" i="1"/>
  <c r="K5735" i="2"/>
  <c r="L472" i="2"/>
  <c r="L465" i="2" s="1"/>
  <c r="L454" i="2" s="1"/>
  <c r="L3856" i="2"/>
  <c r="K2308" i="2"/>
  <c r="P4618" i="1"/>
  <c r="V4618" i="1" s="1"/>
  <c r="P3409" i="1"/>
  <c r="V3409" i="1" s="1"/>
  <c r="L3176" i="1"/>
  <c r="P1327" i="1"/>
  <c r="V1327" i="1" s="1"/>
  <c r="L624" i="1"/>
  <c r="L745" i="1"/>
  <c r="J6331" i="2"/>
  <c r="J6307" i="2" s="1"/>
  <c r="N2436" i="2"/>
  <c r="N4614" i="2"/>
  <c r="P1888" i="1"/>
  <c r="V1888" i="1" s="1"/>
  <c r="K2600" i="2"/>
  <c r="N4965" i="2"/>
  <c r="N1111" i="2"/>
  <c r="K2597" i="2"/>
  <c r="O2597" i="2" s="1"/>
  <c r="P2096" i="1"/>
  <c r="V2096" i="1" s="1"/>
  <c r="P1996" i="1"/>
  <c r="V1996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2" i="1"/>
  <c r="V3332" i="1" s="1"/>
  <c r="L3480" i="2"/>
  <c r="N3906" i="2"/>
  <c r="K2476" i="2"/>
  <c r="L2958" i="2"/>
  <c r="K3304" i="2"/>
  <c r="M3304" i="2" s="1"/>
  <c r="P4581" i="1"/>
  <c r="L3920" i="1"/>
  <c r="P2580" i="1"/>
  <c r="V2580" i="1" s="1"/>
  <c r="P111" i="1"/>
  <c r="V111" i="1" s="1"/>
  <c r="P92" i="1"/>
  <c r="V92" i="1" s="1"/>
  <c r="P746" i="1"/>
  <c r="K1938" i="2"/>
  <c r="O1938" i="2" s="1"/>
  <c r="L3741" i="2"/>
  <c r="P4036" i="1"/>
  <c r="V4036" i="1" s="1"/>
  <c r="L4662" i="2"/>
  <c r="N2152" i="2"/>
  <c r="N893" i="2"/>
  <c r="K5731" i="2"/>
  <c r="P5731" i="2" s="1"/>
  <c r="L3048" i="2"/>
  <c r="K1111" i="2"/>
  <c r="N649" i="1"/>
  <c r="L3206" i="1"/>
  <c r="P3132" i="1"/>
  <c r="V3132" i="1" s="1"/>
  <c r="P2642" i="1"/>
  <c r="V2642" i="1" s="1"/>
  <c r="I4276" i="2"/>
  <c r="P3026" i="1"/>
  <c r="V3026" i="1" s="1"/>
  <c r="K4273" i="2"/>
  <c r="K4773" i="2"/>
  <c r="N4335" i="2"/>
  <c r="P3356" i="1"/>
  <c r="V3356" i="1" s="1"/>
  <c r="P3098" i="1"/>
  <c r="V3098" i="1" s="1"/>
  <c r="P2024" i="1"/>
  <c r="V2024" i="1" s="1"/>
  <c r="P1901" i="1"/>
  <c r="V1901" i="1" s="1"/>
  <c r="P1783" i="1"/>
  <c r="V1783" i="1" s="1"/>
  <c r="P1751" i="1"/>
  <c r="V1751" i="1" s="1"/>
  <c r="P890" i="1"/>
  <c r="V890" i="1" s="1"/>
  <c r="P948" i="1"/>
  <c r="P785" i="1"/>
  <c r="V785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24" i="1"/>
  <c r="V3124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88" i="1"/>
  <c r="V2788" i="1" s="1"/>
  <c r="L1366" i="2"/>
  <c r="L520" i="2"/>
  <c r="N5306" i="2"/>
  <c r="G855" i="2"/>
  <c r="K3170" i="2"/>
  <c r="P3170" i="2" s="1"/>
  <c r="N3956" i="2"/>
  <c r="L3341" i="2"/>
  <c r="L3339" i="2" s="1"/>
  <c r="P3395" i="1"/>
  <c r="V3395" i="1" s="1"/>
  <c r="L2812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49" i="1"/>
  <c r="L3146" i="1"/>
  <c r="P4666" i="1"/>
  <c r="L2764" i="1"/>
  <c r="P2239" i="1"/>
  <c r="V2239" i="1" s="1"/>
  <c r="P1507" i="1"/>
  <c r="V1507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79" i="1"/>
  <c r="L1953" i="2"/>
  <c r="N3133" i="2"/>
  <c r="K6029" i="2"/>
  <c r="M6029" i="2" s="1"/>
  <c r="P2592" i="1"/>
  <c r="V2592" i="1" s="1"/>
  <c r="Q1533" i="1"/>
  <c r="Q1532" i="1" s="1"/>
  <c r="L1363" i="2"/>
  <c r="H2817" i="2"/>
  <c r="K4720" i="2"/>
  <c r="K4649" i="2"/>
  <c r="I2423" i="2"/>
  <c r="I2385" i="2"/>
  <c r="I2775" i="2"/>
  <c r="I4695" i="2"/>
  <c r="N2051" i="2"/>
  <c r="H1368" i="2"/>
  <c r="P3083" i="1"/>
  <c r="V3083" i="1" s="1"/>
  <c r="P2967" i="1"/>
  <c r="V2967" i="1" s="1"/>
  <c r="P5151" i="1"/>
  <c r="V5151" i="1" s="1"/>
  <c r="P3900" i="1"/>
  <c r="V3900" i="1" s="1"/>
  <c r="Q2640" i="1"/>
  <c r="P2054" i="1"/>
  <c r="N3160" i="2"/>
  <c r="N3120" i="2"/>
  <c r="L935" i="2"/>
  <c r="L930" i="2" s="1"/>
  <c r="L924" i="2" s="1"/>
  <c r="L923" i="2" s="1"/>
  <c r="J3560" i="2"/>
  <c r="J3558" i="2" s="1"/>
  <c r="L3575" i="2"/>
  <c r="I2287" i="2"/>
  <c r="L2897" i="1"/>
  <c r="N5397" i="2"/>
  <c r="L3942" i="2"/>
  <c r="J4161" i="2"/>
  <c r="K3721" i="2"/>
  <c r="N524" i="2"/>
  <c r="P3187" i="1"/>
  <c r="V3187" i="1" s="1"/>
  <c r="P4977" i="1"/>
  <c r="V4977" i="1" s="1"/>
  <c r="P3676" i="1"/>
  <c r="V3676" i="1" s="1"/>
  <c r="P3148" i="1"/>
  <c r="P1057" i="1"/>
  <c r="V1057" i="1" s="1"/>
  <c r="L5498" i="2"/>
  <c r="K2934" i="2"/>
  <c r="L2991" i="2"/>
  <c r="L3259" i="1"/>
  <c r="L2963" i="1"/>
  <c r="P2062" i="1"/>
  <c r="P1992" i="1"/>
  <c r="V1992" i="1" s="1"/>
  <c r="P507" i="1"/>
  <c r="V507" i="1" s="1"/>
  <c r="K5599" i="2"/>
  <c r="J5155" i="2"/>
  <c r="L1029" i="1"/>
  <c r="L484" i="2"/>
  <c r="J3473" i="2"/>
  <c r="P3118" i="1"/>
  <c r="V3118" i="1" s="1"/>
  <c r="P2987" i="1"/>
  <c r="P1987" i="1"/>
  <c r="V1987" i="1" s="1"/>
  <c r="Q304" i="1"/>
  <c r="P3708" i="1"/>
  <c r="V3708" i="1" s="1"/>
  <c r="P2898" i="1"/>
  <c r="V2898" i="1" s="1"/>
  <c r="L753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46" i="1"/>
  <c r="V3946" i="1" s="1"/>
  <c r="H3861" i="2"/>
  <c r="K3861" i="2" s="1"/>
  <c r="G1415" i="2"/>
  <c r="K1415" i="2" s="1"/>
  <c r="L4945" i="1"/>
  <c r="P4759" i="1"/>
  <c r="V4759" i="1" s="1"/>
  <c r="N3474" i="2"/>
  <c r="K3474" i="2"/>
  <c r="H2353" i="2"/>
  <c r="K2353" i="2" s="1"/>
  <c r="P1884" i="1"/>
  <c r="V1884" i="1" s="1"/>
  <c r="G5246" i="2"/>
  <c r="G5245" i="2" s="1"/>
  <c r="L3391" i="1"/>
  <c r="H3154" i="2"/>
  <c r="P2477" i="1"/>
  <c r="V2477" i="1" s="1"/>
  <c r="G958" i="2"/>
  <c r="G952" i="2" s="1"/>
  <c r="G941" i="2" s="1"/>
  <c r="L5069" i="1"/>
  <c r="I2735" i="2"/>
  <c r="G3109" i="2"/>
  <c r="G3103" i="2" s="1"/>
  <c r="L2462" i="1"/>
  <c r="J2690" i="2"/>
  <c r="N2690" i="2" s="1"/>
  <c r="L2695" i="2"/>
  <c r="P1604" i="1"/>
  <c r="V1604" i="1" s="1"/>
  <c r="G5185" i="2"/>
  <c r="K5185" i="2" s="1"/>
  <c r="L3311" i="1"/>
  <c r="P3340" i="1"/>
  <c r="V3340" i="1" s="1"/>
  <c r="L2517" i="1"/>
  <c r="P2519" i="1"/>
  <c r="V2519" i="1" s="1"/>
  <c r="H2368" i="2"/>
  <c r="K2368" i="2" s="1"/>
  <c r="P1897" i="1"/>
  <c r="V1897" i="1" s="1"/>
  <c r="I2340" i="2"/>
  <c r="G3272" i="2"/>
  <c r="N3272" i="2" s="1"/>
  <c r="H2388" i="2"/>
  <c r="K2394" i="2"/>
  <c r="K2388" i="2" s="1"/>
  <c r="G3867" i="2"/>
  <c r="G3866" i="2" s="1"/>
  <c r="P2626" i="1"/>
  <c r="V2626" i="1" s="1"/>
  <c r="L2625" i="1"/>
  <c r="G3849" i="2"/>
  <c r="G3848" i="2" s="1"/>
  <c r="L2601" i="1"/>
  <c r="H2418" i="2"/>
  <c r="K2418" i="2" s="1"/>
  <c r="P1925" i="1"/>
  <c r="V1925" i="1" s="1"/>
  <c r="N3735" i="2"/>
  <c r="H2923" i="2"/>
  <c r="K2923" i="2" s="1"/>
  <c r="P2181" i="1"/>
  <c r="V2181" i="1" s="1"/>
  <c r="H2861" i="2"/>
  <c r="P1832" i="1"/>
  <c r="V1832" i="1" s="1"/>
  <c r="H2793" i="2"/>
  <c r="K2793" i="2" s="1"/>
  <c r="P1820" i="1"/>
  <c r="V1820" i="1" s="1"/>
  <c r="H2752" i="2"/>
  <c r="P1806" i="1"/>
  <c r="V1806" i="1" s="1"/>
  <c r="H4619" i="2"/>
  <c r="K4619" i="2" s="1"/>
  <c r="P1777" i="1"/>
  <c r="V1777" i="1" s="1"/>
  <c r="H2713" i="2"/>
  <c r="K2713" i="2" s="1"/>
  <c r="P1749" i="1"/>
  <c r="V1749" i="1" s="1"/>
  <c r="H4727" i="2"/>
  <c r="P1661" i="1"/>
  <c r="V1661" i="1" s="1"/>
  <c r="H4716" i="2"/>
  <c r="K4716" i="2" s="1"/>
  <c r="P1646" i="1"/>
  <c r="V1646" i="1" s="1"/>
  <c r="H4710" i="2"/>
  <c r="H4695" i="2" s="1"/>
  <c r="P1634" i="1"/>
  <c r="V1634" i="1" s="1"/>
  <c r="H2317" i="2"/>
  <c r="H2287" i="2" s="1"/>
  <c r="P1616" i="1"/>
  <c r="V1616" i="1" s="1"/>
  <c r="N2309" i="2"/>
  <c r="K2309" i="2"/>
  <c r="H4770" i="2"/>
  <c r="P1548" i="1"/>
  <c r="V1548" i="1" s="1"/>
  <c r="H4763" i="2"/>
  <c r="H4751" i="2" s="1"/>
  <c r="P1536" i="1"/>
  <c r="V1536" i="1" s="1"/>
  <c r="K4683" i="2"/>
  <c r="P1522" i="1"/>
  <c r="V1522" i="1" s="1"/>
  <c r="K4664" i="2"/>
  <c r="P1506" i="1"/>
  <c r="V1506" i="1" s="1"/>
  <c r="G2548" i="2"/>
  <c r="P1443" i="1"/>
  <c r="V1443" i="1" s="1"/>
  <c r="L2521" i="2"/>
  <c r="I2460" i="2"/>
  <c r="G1972" i="2"/>
  <c r="P1335" i="1"/>
  <c r="V1335" i="1" s="1"/>
  <c r="G2083" i="2"/>
  <c r="L2167" i="2"/>
  <c r="I2109" i="2"/>
  <c r="G2143" i="2"/>
  <c r="P1158" i="1"/>
  <c r="V1158" i="1" s="1"/>
  <c r="G2125" i="2"/>
  <c r="P1134" i="1"/>
  <c r="V1134" i="1" s="1"/>
  <c r="L1090" i="1"/>
  <c r="G6091" i="2"/>
  <c r="P991" i="1"/>
  <c r="V991" i="1" s="1"/>
  <c r="G117" i="2"/>
  <c r="P927" i="1"/>
  <c r="V927" i="1" s="1"/>
  <c r="L6015" i="2"/>
  <c r="L6009" i="2" s="1"/>
  <c r="N6015" i="2"/>
  <c r="L2837" i="2"/>
  <c r="I2817" i="2"/>
  <c r="P1691" i="1"/>
  <c r="V1691" i="1" s="1"/>
  <c r="L4770" i="2"/>
  <c r="I4752" i="2"/>
  <c r="P671" i="1"/>
  <c r="V671" i="1" s="1"/>
  <c r="P1272" i="1"/>
  <c r="V1272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07" i="1"/>
  <c r="V1107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49" i="1"/>
  <c r="V1249" i="1" s="1"/>
  <c r="L668" i="1"/>
  <c r="P209" i="1"/>
  <c r="V209" i="1" s="1"/>
  <c r="N5783" i="2"/>
  <c r="K2051" i="2"/>
  <c r="O2051" i="2" s="1"/>
  <c r="N1975" i="2"/>
  <c r="K541" i="2"/>
  <c r="H515" i="2"/>
  <c r="P1044" i="1"/>
  <c r="V1044" i="1" s="1"/>
  <c r="P719" i="1"/>
  <c r="V719" i="1" s="1"/>
  <c r="P1155" i="1"/>
  <c r="V1155" i="1" s="1"/>
  <c r="K3992" i="2"/>
  <c r="N3170" i="2"/>
  <c r="K1609" i="2"/>
  <c r="N6396" i="2"/>
  <c r="N1969" i="2"/>
  <c r="G5741" i="2"/>
  <c r="N5741" i="2" s="1"/>
  <c r="P3228" i="1"/>
  <c r="V3228" i="1" s="1"/>
  <c r="H4229" i="2"/>
  <c r="J2342" i="2"/>
  <c r="L2082" i="2"/>
  <c r="J3332" i="2"/>
  <c r="P1274" i="1"/>
  <c r="V1274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75" i="1"/>
  <c r="W4675" i="1" s="1"/>
  <c r="P891" i="1"/>
  <c r="V891" i="1" s="1"/>
  <c r="P909" i="1"/>
  <c r="V909" i="1" s="1"/>
  <c r="P1190" i="1"/>
  <c r="V1190" i="1" s="1"/>
  <c r="P1094" i="1"/>
  <c r="V1094" i="1" s="1"/>
  <c r="P1030" i="1"/>
  <c r="V1030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2" i="1"/>
  <c r="V812" i="1" s="1"/>
  <c r="P794" i="1"/>
  <c r="V794" i="1" s="1"/>
  <c r="L715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09" i="1"/>
  <c r="V709" i="1" s="1"/>
  <c r="L6390" i="2"/>
  <c r="N5757" i="2"/>
  <c r="N5599" i="2"/>
  <c r="K5249" i="2"/>
  <c r="P5249" i="2" s="1"/>
  <c r="N3304" i="2"/>
  <c r="N1621" i="2"/>
  <c r="K3668" i="2"/>
  <c r="L2581" i="1"/>
  <c r="L1373" i="2"/>
  <c r="J2849" i="2"/>
  <c r="P1946" i="1"/>
  <c r="V1946" i="1" s="1"/>
  <c r="K2398" i="2"/>
  <c r="K2373" i="2"/>
  <c r="P1872" i="1"/>
  <c r="V1872" i="1" s="1"/>
  <c r="N2868" i="2"/>
  <c r="K4626" i="2"/>
  <c r="P1665" i="1"/>
  <c r="V1665" i="1" s="1"/>
  <c r="K4722" i="2"/>
  <c r="K4783" i="2"/>
  <c r="P1540" i="1"/>
  <c r="V1540" i="1" s="1"/>
  <c r="P1514" i="1"/>
  <c r="V1514" i="1" s="1"/>
  <c r="K4655" i="2"/>
  <c r="N2600" i="2"/>
  <c r="P1111" i="1"/>
  <c r="V1111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2" i="1"/>
  <c r="V1032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268" i="9"/>
  <c r="C46" i="9"/>
  <c r="B30" i="9"/>
  <c r="E30" i="9" s="1"/>
  <c r="E31" i="9" s="1"/>
  <c r="B12" i="9"/>
  <c r="B264" i="9"/>
  <c r="E264" i="9" s="1"/>
  <c r="E265" i="9" s="1"/>
  <c r="E266" i="9" s="1"/>
  <c r="E267" i="9" s="1"/>
  <c r="E268" i="9" s="1"/>
  <c r="E269" i="9" s="1"/>
  <c r="E270" i="9" s="1"/>
  <c r="E271" i="9" s="1"/>
  <c r="B46" i="9"/>
  <c r="C90" i="9"/>
  <c r="B36" i="9"/>
  <c r="C72" i="9"/>
  <c r="B72" i="9"/>
  <c r="C36" i="9"/>
  <c r="L2545" i="1"/>
  <c r="P36" i="1"/>
  <c r="V36" i="1" s="1"/>
  <c r="M5942" i="2"/>
  <c r="P5942" i="2"/>
  <c r="P4998" i="2"/>
  <c r="M4998" i="2"/>
  <c r="O4998" i="2"/>
  <c r="L513" i="2"/>
  <c r="P2529" i="1"/>
  <c r="V2529" i="1" s="1"/>
  <c r="M6388" i="2"/>
  <c r="N5758" i="2"/>
  <c r="K5758" i="2"/>
  <c r="H5736" i="2"/>
  <c r="P786" i="1"/>
  <c r="V786" i="1" s="1"/>
  <c r="N694" i="2"/>
  <c r="G581" i="2"/>
  <c r="P202" i="1"/>
  <c r="V202" i="1" s="1"/>
  <c r="L186" i="1"/>
  <c r="P3040" i="1"/>
  <c r="V3040" i="1" s="1"/>
  <c r="P2505" i="1"/>
  <c r="V2505" i="1" s="1"/>
  <c r="P2828" i="1"/>
  <c r="V2828" i="1" s="1"/>
  <c r="L2632" i="1"/>
  <c r="L2437" i="1"/>
  <c r="O4428" i="2"/>
  <c r="P4428" i="2"/>
  <c r="O3275" i="2"/>
  <c r="P3275" i="2"/>
  <c r="M3139" i="2"/>
  <c r="P3139" i="2"/>
  <c r="P1562" i="1"/>
  <c r="V1562" i="1" s="1"/>
  <c r="P5146" i="2"/>
  <c r="P5138" i="2"/>
  <c r="O5052" i="2"/>
  <c r="M5052" i="2"/>
  <c r="P5052" i="2"/>
  <c r="O4055" i="2"/>
  <c r="P4055" i="2"/>
  <c r="H108" i="2"/>
  <c r="K108" i="2" s="1"/>
  <c r="O108" i="2" s="1"/>
  <c r="P922" i="1"/>
  <c r="V922" i="1" s="1"/>
  <c r="K87" i="2"/>
  <c r="P903" i="1"/>
  <c r="V903" i="1" s="1"/>
  <c r="G6349" i="2"/>
  <c r="K6349" i="2" s="1"/>
  <c r="P879" i="1"/>
  <c r="V879" i="1" s="1"/>
  <c r="G5594" i="2"/>
  <c r="N5594" i="2" s="1"/>
  <c r="P769" i="1"/>
  <c r="V769" i="1" s="1"/>
  <c r="G142" i="2"/>
  <c r="K142" i="2" s="1"/>
  <c r="O142" i="2" s="1"/>
  <c r="G5924" i="2"/>
  <c r="L694" i="1"/>
  <c r="P705" i="1"/>
  <c r="V705" i="1" s="1"/>
  <c r="G6087" i="2"/>
  <c r="K6087" i="2" s="1"/>
  <c r="L679" i="1"/>
  <c r="P687" i="1"/>
  <c r="V687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2" i="1"/>
  <c r="V2852" i="1" s="1"/>
  <c r="O5635" i="2"/>
  <c r="M5635" i="2"/>
  <c r="O4500" i="2"/>
  <c r="P4500" i="2"/>
  <c r="G3856" i="2"/>
  <c r="K3856" i="2" s="1"/>
  <c r="L2609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9" i="1"/>
  <c r="V1399" i="1" s="1"/>
  <c r="L1373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0" i="1"/>
  <c r="L1106" i="1"/>
  <c r="G6078" i="2"/>
  <c r="N6078" i="2" s="1"/>
  <c r="P1068" i="1"/>
  <c r="V1068" i="1" s="1"/>
  <c r="N6084" i="2"/>
  <c r="L538" i="2"/>
  <c r="G2434" i="2"/>
  <c r="L1931" i="1"/>
  <c r="G2357" i="2"/>
  <c r="K2357" i="2" s="1"/>
  <c r="L1881" i="1"/>
  <c r="G2841" i="2"/>
  <c r="K2841" i="2" s="1"/>
  <c r="L1860" i="1"/>
  <c r="G2850" i="2"/>
  <c r="N2856" i="2"/>
  <c r="K2856" i="2"/>
  <c r="G2806" i="2"/>
  <c r="K2806" i="2" s="1"/>
  <c r="L1814" i="1"/>
  <c r="K4613" i="2"/>
  <c r="G2718" i="2"/>
  <c r="K2718" i="2" s="1"/>
  <c r="P1753" i="1"/>
  <c r="V1753" i="1" s="1"/>
  <c r="G2335" i="2"/>
  <c r="P1724" i="1"/>
  <c r="L1627" i="1"/>
  <c r="G2319" i="2"/>
  <c r="K2319" i="2" s="1"/>
  <c r="P1620" i="1"/>
  <c r="V1620" i="1" s="1"/>
  <c r="G2312" i="2"/>
  <c r="K2312" i="2" s="1"/>
  <c r="L1582" i="1"/>
  <c r="G4686" i="2"/>
  <c r="K4686" i="2" s="1"/>
  <c r="P1526" i="1"/>
  <c r="V1526" i="1" s="1"/>
  <c r="G4674" i="2"/>
  <c r="K4674" i="2" s="1"/>
  <c r="L1477" i="1"/>
  <c r="K2028" i="2"/>
  <c r="H1928" i="2"/>
  <c r="N1940" i="2"/>
  <c r="K1940" i="2"/>
  <c r="P1940" i="2" s="1"/>
  <c r="H6077" i="2"/>
  <c r="P1067" i="1"/>
  <c r="V1067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2" i="1"/>
  <c r="V2602" i="1" s="1"/>
  <c r="P2902" i="1"/>
  <c r="V2902" i="1" s="1"/>
  <c r="O2576" i="2"/>
  <c r="P2576" i="2"/>
  <c r="O2410" i="2"/>
  <c r="P2410" i="2"/>
  <c r="M2410" i="2"/>
  <c r="P3028" i="1"/>
  <c r="V3028" i="1" s="1"/>
  <c r="P2722" i="1"/>
  <c r="V2722" i="1" s="1"/>
  <c r="P1836" i="1"/>
  <c r="V1836" i="1" s="1"/>
  <c r="P2447" i="1"/>
  <c r="V2447" i="1" s="1"/>
  <c r="P1824" i="1"/>
  <c r="V1824" i="1" s="1"/>
  <c r="P1022" i="1"/>
  <c r="P1321" i="1"/>
  <c r="V1321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67" i="1"/>
  <c r="V1167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0" i="1"/>
  <c r="V1700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1" i="1"/>
  <c r="V971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04" i="1"/>
  <c r="V3704" i="1" s="1"/>
  <c r="K4199" i="2"/>
  <c r="M4199" i="2" s="1"/>
  <c r="K5231" i="2"/>
  <c r="O5231" i="2" s="1"/>
  <c r="N5183" i="2"/>
  <c r="L5224" i="1"/>
  <c r="P3976" i="1"/>
  <c r="V3976" i="1" s="1"/>
  <c r="P4059" i="1"/>
  <c r="V4059" i="1" s="1"/>
  <c r="P4050" i="1"/>
  <c r="V4050" i="1" s="1"/>
  <c r="P3980" i="1"/>
  <c r="V3980" i="1" s="1"/>
  <c r="P3752" i="1"/>
  <c r="V3752" i="1" s="1"/>
  <c r="L3452" i="1"/>
  <c r="P3359" i="1"/>
  <c r="V3359" i="1" s="1"/>
  <c r="P3344" i="1"/>
  <c r="V3344" i="1" s="1"/>
  <c r="P3336" i="1"/>
  <c r="V3336" i="1" s="1"/>
  <c r="P3287" i="1"/>
  <c r="V3287" i="1" s="1"/>
  <c r="L3255" i="1"/>
  <c r="L3155" i="1"/>
  <c r="P3068" i="1"/>
  <c r="V3068" i="1" s="1"/>
  <c r="P2352" i="1"/>
  <c r="V2352" i="1" s="1"/>
  <c r="P2018" i="1"/>
  <c r="K6390" i="2"/>
  <c r="K3906" i="2"/>
  <c r="N3837" i="2"/>
  <c r="K2048" i="2"/>
  <c r="M2048" i="2" s="1"/>
  <c r="N1362" i="2"/>
  <c r="G1682" i="2"/>
  <c r="G5266" i="2"/>
  <c r="P4062" i="1"/>
  <c r="V4062" i="1" s="1"/>
  <c r="P3935" i="1"/>
  <c r="V3935" i="1" s="1"/>
  <c r="P3925" i="1"/>
  <c r="V3925" i="1" s="1"/>
  <c r="L3463" i="1"/>
  <c r="P3466" i="1"/>
  <c r="V3466" i="1" s="1"/>
  <c r="P3398" i="1"/>
  <c r="V3398" i="1" s="1"/>
  <c r="P3390" i="1"/>
  <c r="V3390" i="1" s="1"/>
  <c r="P3668" i="1"/>
  <c r="V3668" i="1" s="1"/>
  <c r="P3464" i="1"/>
  <c r="V3464" i="1" s="1"/>
  <c r="P3183" i="1"/>
  <c r="V3183" i="1" s="1"/>
  <c r="P3038" i="1"/>
  <c r="V3038" i="1" s="1"/>
  <c r="P3140" i="1"/>
  <c r="V3140" i="1" s="1"/>
  <c r="P3120" i="1"/>
  <c r="V3120" i="1" s="1"/>
  <c r="L2067" i="1"/>
  <c r="L2023" i="1"/>
  <c r="P2002" i="1"/>
  <c r="V2002" i="1" s="1"/>
  <c r="P1994" i="1"/>
  <c r="V1994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19" i="1"/>
  <c r="P4371" i="1"/>
  <c r="V4371" i="1" s="1"/>
  <c r="L4366" i="1"/>
  <c r="H437" i="2"/>
  <c r="H3210" i="2"/>
  <c r="N3210" i="2" s="1"/>
  <c r="G5377" i="2"/>
  <c r="G5370" i="2" s="1"/>
  <c r="L5216" i="1"/>
  <c r="G875" i="2"/>
  <c r="K875" i="2" s="1"/>
  <c r="P4300" i="1"/>
  <c r="V4300" i="1" s="1"/>
  <c r="H1337" i="2"/>
  <c r="N1337" i="2" s="1"/>
  <c r="P4496" i="1"/>
  <c r="V4496" i="1" s="1"/>
  <c r="G6431" i="2"/>
  <c r="P4068" i="1"/>
  <c r="V4068" i="1" s="1"/>
  <c r="L4011" i="1"/>
  <c r="G4980" i="2"/>
  <c r="G4576" i="2"/>
  <c r="K4576" i="2" s="1"/>
  <c r="P3755" i="1"/>
  <c r="V3755" i="1" s="1"/>
  <c r="H5328" i="2"/>
  <c r="H5326" i="2" s="1"/>
  <c r="P3462" i="1"/>
  <c r="V3462" i="1" s="1"/>
  <c r="H5309" i="2"/>
  <c r="H5308" i="2" s="1"/>
  <c r="P3440" i="1"/>
  <c r="V3440" i="1" s="1"/>
  <c r="H3399" i="2"/>
  <c r="H3397" i="2" s="1"/>
  <c r="H3293" i="2"/>
  <c r="K3293" i="2" s="1"/>
  <c r="P3293" i="2" s="1"/>
  <c r="P3128" i="1"/>
  <c r="V3128" i="1" s="1"/>
  <c r="H3283" i="2"/>
  <c r="K3283" i="2" s="1"/>
  <c r="O3283" i="2" s="1"/>
  <c r="H3751" i="2"/>
  <c r="K3751" i="2" s="1"/>
  <c r="O3751" i="2" s="1"/>
  <c r="P3079" i="1"/>
  <c r="V3079" i="1" s="1"/>
  <c r="G6392" i="2"/>
  <c r="P4052" i="1"/>
  <c r="G6387" i="2"/>
  <c r="K6387" i="2" s="1"/>
  <c r="P4048" i="1"/>
  <c r="V4048" i="1" s="1"/>
  <c r="G6280" i="2"/>
  <c r="K6280" i="2" s="1"/>
  <c r="P4032" i="1"/>
  <c r="V4032" i="1" s="1"/>
  <c r="L4031" i="1"/>
  <c r="H1003" i="2"/>
  <c r="K1003" i="2" s="1"/>
  <c r="O1003" i="2" s="1"/>
  <c r="P4843" i="1"/>
  <c r="V4843" i="1" s="1"/>
  <c r="H1343" i="2"/>
  <c r="G5097" i="2"/>
  <c r="G5096" i="2" s="1"/>
  <c r="L4587" i="1"/>
  <c r="G1050" i="2"/>
  <c r="N1050" i="2" s="1"/>
  <c r="P4401" i="1"/>
  <c r="V4401" i="1" s="1"/>
  <c r="H5103" i="2"/>
  <c r="H5102" i="2" s="1"/>
  <c r="H5076" i="2" s="1"/>
  <c r="H3245" i="2"/>
  <c r="K3245" i="2" s="1"/>
  <c r="L5149" i="1"/>
  <c r="G1183" i="2"/>
  <c r="G5149" i="2"/>
  <c r="G5148" i="2" s="1"/>
  <c r="N5148" i="2" s="1"/>
  <c r="N865" i="2"/>
  <c r="L4284" i="1"/>
  <c r="G1145" i="2"/>
  <c r="K1145" i="2" s="1"/>
  <c r="P4260" i="1"/>
  <c r="V4260" i="1" s="1"/>
  <c r="G1315" i="2"/>
  <c r="N1315" i="2" s="1"/>
  <c r="P4238" i="1"/>
  <c r="V4238" i="1" s="1"/>
  <c r="H1301" i="2"/>
  <c r="P4189" i="1"/>
  <c r="H6468" i="2"/>
  <c r="N6468" i="2" s="1"/>
  <c r="P4088" i="1"/>
  <c r="V4088" i="1" s="1"/>
  <c r="L5200" i="1"/>
  <c r="P5162" i="1"/>
  <c r="V5162" i="1" s="1"/>
  <c r="L4937" i="1"/>
  <c r="P4809" i="1"/>
  <c r="V4809" i="1" s="1"/>
  <c r="P4597" i="1"/>
  <c r="V4597" i="1" s="1"/>
  <c r="P4457" i="1"/>
  <c r="V4457" i="1" s="1"/>
  <c r="P4625" i="1"/>
  <c r="V4625" i="1" s="1"/>
  <c r="L4596" i="1"/>
  <c r="P4292" i="1"/>
  <c r="V4292" i="1" s="1"/>
  <c r="L4231" i="1"/>
  <c r="P4043" i="1"/>
  <c r="V4043" i="1" s="1"/>
  <c r="P4035" i="1"/>
  <c r="V4035" i="1" s="1"/>
  <c r="L3933" i="1"/>
  <c r="P3986" i="1"/>
  <c r="V3986" i="1" s="1"/>
  <c r="P3954" i="1"/>
  <c r="V3954" i="1" s="1"/>
  <c r="P3982" i="1"/>
  <c r="L3214" i="1"/>
  <c r="L3247" i="1"/>
  <c r="P3032" i="1"/>
  <c r="V3032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75" i="1"/>
  <c r="P3964" i="1"/>
  <c r="L3519" i="1"/>
  <c r="L3198" i="1"/>
  <c r="P3165" i="1"/>
  <c r="V3165" i="1" s="1"/>
  <c r="L3181" i="1"/>
  <c r="P3116" i="1"/>
  <c r="V3116" i="1" s="1"/>
  <c r="P2618" i="1"/>
  <c r="V2618" i="1" s="1"/>
  <c r="P2610" i="1"/>
  <c r="V2610" i="1" s="1"/>
  <c r="P2546" i="1"/>
  <c r="V2546" i="1" s="1"/>
  <c r="P2006" i="1"/>
  <c r="V2006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02" i="1"/>
  <c r="V5102" i="1" s="1"/>
  <c r="L1011" i="2"/>
  <c r="J5222" i="2"/>
  <c r="J5208" i="2" s="1"/>
  <c r="I2286" i="2"/>
  <c r="P4767" i="1"/>
  <c r="V4767" i="1" s="1"/>
  <c r="L3996" i="2"/>
  <c r="I4326" i="2"/>
  <c r="I2687" i="2"/>
  <c r="N3953" i="2"/>
  <c r="J2848" i="2"/>
  <c r="I5156" i="2"/>
  <c r="C7" i="4"/>
  <c r="P5158" i="1"/>
  <c r="V5158" i="1" s="1"/>
  <c r="P4629" i="1"/>
  <c r="V4629" i="1" s="1"/>
  <c r="P4420" i="1"/>
  <c r="V4420" i="1" s="1"/>
  <c r="P4402" i="1"/>
  <c r="P4197" i="1"/>
  <c r="V4197" i="1" s="1"/>
  <c r="P4080" i="1"/>
  <c r="V4080" i="1" s="1"/>
  <c r="P4190" i="1"/>
  <c r="P4067" i="1"/>
  <c r="V4067" i="1" s="1"/>
  <c r="P3315" i="1"/>
  <c r="V3315" i="1" s="1"/>
  <c r="P3225" i="1"/>
  <c r="V3225" i="1" s="1"/>
  <c r="P3174" i="1"/>
  <c r="V3174" i="1" s="1"/>
  <c r="P3156" i="1"/>
  <c r="V3156" i="1" s="1"/>
  <c r="P5114" i="1"/>
  <c r="V5114" i="1" s="1"/>
  <c r="L5181" i="1"/>
  <c r="L5099" i="1"/>
  <c r="P5056" i="1"/>
  <c r="V5056" i="1" s="1"/>
  <c r="P4640" i="1"/>
  <c r="V4640" i="1" s="1"/>
  <c r="L4644" i="1"/>
  <c r="P4593" i="1"/>
  <c r="V4593" i="1" s="1"/>
  <c r="P4317" i="1"/>
  <c r="V4317" i="1" s="1"/>
  <c r="P4248" i="1"/>
  <c r="V4248" i="1" s="1"/>
  <c r="P3904" i="1"/>
  <c r="V3904" i="1" s="1"/>
  <c r="P3674" i="1"/>
  <c r="V3674" i="1" s="1"/>
  <c r="P3144" i="1"/>
  <c r="V3144" i="1" s="1"/>
  <c r="K2511" i="2"/>
  <c r="M2511" i="2" s="1"/>
  <c r="P5196" i="1"/>
  <c r="V5196" i="1" s="1"/>
  <c r="P5122" i="1"/>
  <c r="V5122" i="1" s="1"/>
  <c r="L5153" i="1"/>
  <c r="P4645" i="1"/>
  <c r="V4645" i="1" s="1"/>
  <c r="P4425" i="1"/>
  <c r="V4425" i="1" s="1"/>
  <c r="P4443" i="1"/>
  <c r="V4443" i="1" s="1"/>
  <c r="P4127" i="1"/>
  <c r="V4127" i="1" s="1"/>
  <c r="P3751" i="1"/>
  <c r="V3751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23" i="1"/>
  <c r="P5134" i="1"/>
  <c r="V5134" i="1" s="1"/>
  <c r="P5118" i="1"/>
  <c r="V5118" i="1" s="1"/>
  <c r="L5107" i="1"/>
  <c r="P5110" i="1"/>
  <c r="V5110" i="1" s="1"/>
  <c r="P4948" i="1"/>
  <c r="V4948" i="1" s="1"/>
  <c r="P4831" i="1"/>
  <c r="V4831" i="1" s="1"/>
  <c r="P4622" i="1"/>
  <c r="V4622" i="1" s="1"/>
  <c r="L4650" i="1"/>
  <c r="L4590" i="1"/>
  <c r="L4573" i="1"/>
  <c r="P4493" i="1"/>
  <c r="V4493" i="1" s="1"/>
  <c r="P4308" i="1"/>
  <c r="V4308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36" i="1"/>
  <c r="V3136" i="1" s="1"/>
  <c r="H3779" i="2"/>
  <c r="K3779" i="2" s="1"/>
  <c r="O3779" i="2" s="1"/>
  <c r="P3094" i="1"/>
  <c r="V3094" i="1" s="1"/>
  <c r="G5338" i="2"/>
  <c r="G5336" i="2" s="1"/>
  <c r="L3468" i="1"/>
  <c r="G5316" i="2"/>
  <c r="G5314" i="2" s="1"/>
  <c r="G5307" i="2"/>
  <c r="N5307" i="2" s="1"/>
  <c r="L3436" i="1"/>
  <c r="P5178" i="1"/>
  <c r="V5178" i="1" s="1"/>
  <c r="L5161" i="1"/>
  <c r="P5126" i="1"/>
  <c r="V5126" i="1" s="1"/>
  <c r="P5070" i="1"/>
  <c r="V5070" i="1" s="1"/>
  <c r="P4940" i="1"/>
  <c r="V4940" i="1" s="1"/>
  <c r="P4897" i="1"/>
  <c r="V4897" i="1" s="1"/>
  <c r="P4296" i="1"/>
  <c r="V4296" i="1" s="1"/>
  <c r="P4122" i="1"/>
  <c r="V4122" i="1" s="1"/>
  <c r="L4305" i="1"/>
  <c r="P4085" i="1"/>
  <c r="V4085" i="1" s="1"/>
  <c r="P3700" i="1"/>
  <c r="V3700" i="1" s="1"/>
  <c r="K5239" i="2"/>
  <c r="P5239" i="2" s="1"/>
  <c r="P2301" i="1"/>
  <c r="V2301" i="1" s="1"/>
  <c r="P2277" i="1"/>
  <c r="V2277" i="1" s="1"/>
  <c r="P2245" i="1"/>
  <c r="V2245" i="1" s="1"/>
  <c r="P2213" i="1"/>
  <c r="V2213" i="1" s="1"/>
  <c r="P1998" i="1"/>
  <c r="V1998" i="1" s="1"/>
  <c r="P2522" i="1"/>
  <c r="V2522" i="1" s="1"/>
  <c r="L2011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14" i="1"/>
  <c r="V2014" i="1" s="1"/>
  <c r="L1968" i="1"/>
  <c r="K5300" i="2"/>
  <c r="N4920" i="2"/>
  <c r="N3684" i="2"/>
  <c r="K3120" i="2"/>
  <c r="M3120" i="2" s="1"/>
  <c r="K3501" i="2"/>
  <c r="M3501" i="2" s="1"/>
  <c r="N3340" i="2"/>
  <c r="G1129" i="2"/>
  <c r="L4240" i="1"/>
  <c r="P4246" i="1"/>
  <c r="V4246" i="1" s="1"/>
  <c r="K6489" i="2"/>
  <c r="P6489" i="2" s="1"/>
  <c r="G6466" i="2"/>
  <c r="N6466" i="2" s="1"/>
  <c r="P4087" i="1"/>
  <c r="V4087" i="1" s="1"/>
  <c r="H6436" i="2"/>
  <c r="K6436" i="2" s="1"/>
  <c r="P4071" i="1"/>
  <c r="V4071" i="1" s="1"/>
  <c r="H6426" i="2"/>
  <c r="N6426" i="2" s="1"/>
  <c r="P4065" i="1"/>
  <c r="V4065" i="1" s="1"/>
  <c r="H6288" i="2"/>
  <c r="P3967" i="1"/>
  <c r="V3967" i="1" s="1"/>
  <c r="G6460" i="2"/>
  <c r="K6460" i="2" s="1"/>
  <c r="P4084" i="1"/>
  <c r="V4084" i="1" s="1"/>
  <c r="G6435" i="2"/>
  <c r="N6435" i="2" s="1"/>
  <c r="P4070" i="1"/>
  <c r="V4070" i="1" s="1"/>
  <c r="N1344" i="2"/>
  <c r="K1344" i="2"/>
  <c r="M1344" i="2" s="1"/>
  <c r="G6496" i="2"/>
  <c r="P4124" i="1"/>
  <c r="V4124" i="1" s="1"/>
  <c r="H6455" i="2"/>
  <c r="N6455" i="2" s="1"/>
  <c r="P4081" i="1"/>
  <c r="V4081" i="1" s="1"/>
  <c r="H6444" i="2"/>
  <c r="P4074" i="1"/>
  <c r="V4074" i="1" s="1"/>
  <c r="H6407" i="2"/>
  <c r="P4063" i="1"/>
  <c r="V4063" i="1" s="1"/>
  <c r="K3402" i="2"/>
  <c r="L3872" i="1"/>
  <c r="P3873" i="1"/>
  <c r="P3478" i="1"/>
  <c r="V3478" i="1" s="1"/>
  <c r="P3438" i="1"/>
  <c r="V3438" i="1" s="1"/>
  <c r="P3267" i="1"/>
  <c r="V3267" i="1" s="1"/>
  <c r="P3154" i="1"/>
  <c r="V3154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1" i="1"/>
  <c r="P3521" i="1"/>
  <c r="V3521" i="1" s="1"/>
  <c r="P3740" i="1"/>
  <c r="V3740" i="1" s="1"/>
  <c r="P3134" i="1"/>
  <c r="V3134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20" i="1"/>
  <c r="W4320" i="1" s="1"/>
  <c r="B256" i="9"/>
  <c r="C256" i="9"/>
  <c r="B26" i="9"/>
  <c r="B268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1" i="1"/>
  <c r="N2940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28" i="1"/>
  <c r="Q4323" i="1"/>
  <c r="W4323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18" i="1"/>
  <c r="W431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43" i="1"/>
  <c r="W4743" i="1" s="1"/>
  <c r="C274" i="9"/>
  <c r="C272" i="9" s="1"/>
  <c r="B402" i="9"/>
  <c r="E402" i="9" s="1"/>
  <c r="E403" i="9" s="1"/>
  <c r="B362" i="9"/>
  <c r="E362" i="9" s="1"/>
  <c r="E363" i="9" s="1"/>
  <c r="B274" i="9"/>
  <c r="B336" i="9"/>
  <c r="B420" i="9"/>
  <c r="E420" i="9" s="1"/>
  <c r="E42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56" i="1"/>
  <c r="W4656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13" i="1"/>
  <c r="W4613" i="1" s="1"/>
  <c r="J554" i="2"/>
  <c r="N4206" i="2"/>
  <c r="H1078" i="2"/>
  <c r="Q4662" i="1"/>
  <c r="W4662" i="1" s="1"/>
  <c r="N995" i="2"/>
  <c r="H1413" i="2"/>
  <c r="H1407" i="2"/>
  <c r="K2784" i="2"/>
  <c r="M2784" i="2" s="1"/>
  <c r="K2472" i="2"/>
  <c r="P2472" i="2" s="1"/>
  <c r="N2010" i="2"/>
  <c r="L1092" i="2"/>
  <c r="K964" i="2"/>
  <c r="Q4696" i="1"/>
  <c r="W4696" i="1" s="1"/>
  <c r="H1374" i="2"/>
  <c r="P2001" i="1"/>
  <c r="V2001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38" i="1"/>
  <c r="V1938" i="1" s="1"/>
  <c r="G5197" i="2"/>
  <c r="L3355" i="2"/>
  <c r="L3353" i="2" s="1"/>
  <c r="I3353" i="2"/>
  <c r="Q4659" i="1"/>
  <c r="W4659" i="1" s="1"/>
  <c r="N4653" i="1"/>
  <c r="G3432" i="2"/>
  <c r="L1341" i="2"/>
  <c r="N393" i="2"/>
  <c r="K393" i="2"/>
  <c r="P393" i="2" s="1"/>
  <c r="P3056" i="1"/>
  <c r="V3056" i="1" s="1"/>
  <c r="G2446" i="2"/>
  <c r="P1945" i="1"/>
  <c r="V1945" i="1" s="1"/>
  <c r="I3223" i="2"/>
  <c r="N2785" i="2"/>
  <c r="N4124" i="2"/>
  <c r="G4118" i="2"/>
  <c r="N4118" i="2" s="1"/>
  <c r="G4508" i="2"/>
  <c r="K4508" i="2" s="1"/>
  <c r="P2849" i="1"/>
  <c r="V2849" i="1" s="1"/>
  <c r="G2401" i="2"/>
  <c r="P1918" i="1"/>
  <c r="V1918" i="1" s="1"/>
  <c r="I601" i="2"/>
  <c r="Q3105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58" i="1"/>
  <c r="Q2757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86" i="1"/>
  <c r="V3186" i="1" s="1"/>
  <c r="G1314" i="2"/>
  <c r="K1314" i="2" s="1"/>
  <c r="M1314" i="2" s="1"/>
  <c r="L4228" i="1"/>
  <c r="I3616" i="2"/>
  <c r="N3616" i="2" s="1"/>
  <c r="L3617" i="2"/>
  <c r="L3616" i="2" s="1"/>
  <c r="G2451" i="2"/>
  <c r="P1949" i="1"/>
  <c r="V1949" i="1" s="1"/>
  <c r="G2362" i="2"/>
  <c r="P1892" i="1"/>
  <c r="V1892" i="1" s="1"/>
  <c r="L547" i="2"/>
  <c r="L3193" i="2"/>
  <c r="N593" i="2"/>
  <c r="G4567" i="2"/>
  <c r="K3533" i="2"/>
  <c r="G3531" i="2"/>
  <c r="G2433" i="2"/>
  <c r="P1934" i="1"/>
  <c r="V1934" i="1" s="1"/>
  <c r="G2840" i="2"/>
  <c r="P1871" i="1"/>
  <c r="V1871" i="1" s="1"/>
  <c r="G5240" i="2"/>
  <c r="G5238" i="2" s="1"/>
  <c r="G2395" i="2"/>
  <c r="P1914" i="1"/>
  <c r="V1914" i="1" s="1"/>
  <c r="G2393" i="2"/>
  <c r="L1927" i="1"/>
  <c r="G2862" i="2"/>
  <c r="G2848" i="2" s="1"/>
  <c r="P1833" i="1"/>
  <c r="V1833" i="1" s="1"/>
  <c r="N5010" i="2"/>
  <c r="K5010" i="2"/>
  <c r="N5339" i="2"/>
  <c r="K5339" i="2"/>
  <c r="I3368" i="2"/>
  <c r="L3370" i="2"/>
  <c r="L3368" i="2" s="1"/>
  <c r="G3333" i="2"/>
  <c r="P3147" i="1"/>
  <c r="V3147" i="1" s="1"/>
  <c r="G3677" i="2"/>
  <c r="P3035" i="1"/>
  <c r="V3035" i="1" s="1"/>
  <c r="L2961" i="1"/>
  <c r="G5008" i="2"/>
  <c r="I3421" i="2"/>
  <c r="L3423" i="2"/>
  <c r="L3421" i="2" s="1"/>
  <c r="G4620" i="2"/>
  <c r="P1709" i="1"/>
  <c r="V1709" i="1" s="1"/>
  <c r="G3950" i="2"/>
  <c r="Q5082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69" i="1"/>
  <c r="V3669" i="1" s="1"/>
  <c r="H3405" i="2"/>
  <c r="L3425" i="2"/>
  <c r="J3424" i="2"/>
  <c r="L3351" i="2"/>
  <c r="J3350" i="2"/>
  <c r="J3327" i="2" s="1"/>
  <c r="H3487" i="2"/>
  <c r="P2509" i="1"/>
  <c r="V2509" i="1" s="1"/>
  <c r="J3365" i="2"/>
  <c r="L3367" i="2"/>
  <c r="L3365" i="2" s="1"/>
  <c r="H2871" i="2"/>
  <c r="P1837" i="1"/>
  <c r="V1837" i="1" s="1"/>
  <c r="H4725" i="2"/>
  <c r="P1658" i="1"/>
  <c r="V1658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63" i="1"/>
  <c r="V5163" i="1" s="1"/>
  <c r="N2011" i="2"/>
  <c r="H4548" i="2"/>
  <c r="H3134" i="2"/>
  <c r="P2470" i="1"/>
  <c r="V2470" i="1" s="1"/>
  <c r="H1369" i="2"/>
  <c r="P1993" i="1"/>
  <c r="V1993" i="1" s="1"/>
  <c r="H3687" i="2"/>
  <c r="H3655" i="2" s="1"/>
  <c r="P3043" i="1"/>
  <c r="V3043" i="1" s="1"/>
  <c r="H2440" i="2"/>
  <c r="P1941" i="1"/>
  <c r="V1941" i="1" s="1"/>
  <c r="H2372" i="2"/>
  <c r="P1900" i="1"/>
  <c r="V1900" i="1" s="1"/>
  <c r="H4623" i="2"/>
  <c r="P1782" i="1"/>
  <c r="V1782" i="1" s="1"/>
  <c r="H2354" i="2"/>
  <c r="P1885" i="1"/>
  <c r="V1885" i="1" s="1"/>
  <c r="H2883" i="2"/>
  <c r="P1841" i="1"/>
  <c r="V1841" i="1" s="1"/>
  <c r="H2755" i="2"/>
  <c r="P1807" i="1"/>
  <c r="V1807" i="1" s="1"/>
  <c r="H2627" i="2"/>
  <c r="P1474" i="1"/>
  <c r="V1474" i="1" s="1"/>
  <c r="H2456" i="2"/>
  <c r="P1953" i="1"/>
  <c r="V1953" i="1" s="1"/>
  <c r="H4778" i="2"/>
  <c r="P1559" i="1"/>
  <c r="V1559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2" i="1"/>
  <c r="V3172" i="1" s="1"/>
  <c r="N1377" i="2"/>
  <c r="K1377" i="2"/>
  <c r="P1377" i="2" s="1"/>
  <c r="H2364" i="2"/>
  <c r="P1894" i="1"/>
  <c r="V1894" i="1" s="1"/>
  <c r="H2857" i="2"/>
  <c r="H2850" i="2" s="1"/>
  <c r="P1857" i="1"/>
  <c r="V1857" i="1" s="1"/>
  <c r="H4609" i="2"/>
  <c r="P1766" i="1"/>
  <c r="H2717" i="2"/>
  <c r="P1752" i="1"/>
  <c r="V1752" i="1" s="1"/>
  <c r="H2618" i="2"/>
  <c r="P1470" i="1"/>
  <c r="V1470" i="1" s="1"/>
  <c r="H2361" i="2"/>
  <c r="P1698" i="1"/>
  <c r="V1698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35" i="1"/>
  <c r="V5135" i="1" s="1"/>
  <c r="H3667" i="2"/>
  <c r="H3654" i="2" s="1"/>
  <c r="P3027" i="1"/>
  <c r="V3027" i="1" s="1"/>
  <c r="H2411" i="2"/>
  <c r="P1922" i="1"/>
  <c r="V1922" i="1" s="1"/>
  <c r="H2830" i="2"/>
  <c r="H2816" i="2" s="1"/>
  <c r="P1863" i="1"/>
  <c r="V1863" i="1" s="1"/>
  <c r="H2799" i="2"/>
  <c r="P1823" i="1"/>
  <c r="V1823" i="1" s="1"/>
  <c r="H2702" i="2"/>
  <c r="P1737" i="1"/>
  <c r="V1737" i="1" s="1"/>
  <c r="H162" i="2"/>
  <c r="H160" i="2" s="1"/>
  <c r="H159" i="2" s="1"/>
  <c r="H171" i="2"/>
  <c r="H170" i="2" s="1"/>
  <c r="H464" i="2"/>
  <c r="N4932" i="1"/>
  <c r="N4931" i="1" s="1"/>
  <c r="N595" i="1"/>
  <c r="L4257" i="2"/>
  <c r="Q3455" i="1"/>
  <c r="N2644" i="1"/>
  <c r="Q1115" i="1"/>
  <c r="N6449" i="2"/>
  <c r="G4148" i="2"/>
  <c r="P5179" i="1"/>
  <c r="V5179" i="1" s="1"/>
  <c r="L3631" i="2"/>
  <c r="L3630" i="2" s="1"/>
  <c r="I3630" i="2"/>
  <c r="P3864" i="1"/>
  <c r="V3864" i="1" s="1"/>
  <c r="I3638" i="2"/>
  <c r="L3645" i="2"/>
  <c r="L3638" i="2" s="1"/>
  <c r="N975" i="2"/>
  <c r="K975" i="2"/>
  <c r="O975" i="2" s="1"/>
  <c r="N868" i="2"/>
  <c r="K868" i="2"/>
  <c r="P868" i="2" s="1"/>
  <c r="G4106" i="2"/>
  <c r="P5173" i="1"/>
  <c r="V5173" i="1" s="1"/>
  <c r="I3372" i="2"/>
  <c r="L3373" i="2"/>
  <c r="N2431" i="2"/>
  <c r="G2425" i="2"/>
  <c r="I3734" i="2"/>
  <c r="G2788" i="2"/>
  <c r="P1817" i="1"/>
  <c r="V1817" i="1" s="1"/>
  <c r="G2745" i="2"/>
  <c r="P1801" i="1"/>
  <c r="V1801" i="1" s="1"/>
  <c r="G3296" i="2"/>
  <c r="P3131" i="1"/>
  <c r="V3131" i="1" s="1"/>
  <c r="P3095" i="1"/>
  <c r="V3095" i="1" s="1"/>
  <c r="G5302" i="2"/>
  <c r="G2377" i="2"/>
  <c r="P1902" i="1"/>
  <c r="V1902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31" i="1"/>
  <c r="V5131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86" i="1"/>
  <c r="G4830" i="2"/>
  <c r="G2906" i="2"/>
  <c r="G2890" i="2" s="1"/>
  <c r="P1961" i="1"/>
  <c r="V1961" i="1" s="1"/>
  <c r="I2425" i="2"/>
  <c r="L2431" i="2"/>
  <c r="L2425" i="2" s="1"/>
  <c r="I3725" i="2"/>
  <c r="G2842" i="2"/>
  <c r="P1873" i="1"/>
  <c r="V1873" i="1" s="1"/>
  <c r="P1849" i="1"/>
  <c r="V1849" i="1" s="1"/>
  <c r="G2770" i="2"/>
  <c r="P1813" i="1"/>
  <c r="V1813" i="1" s="1"/>
  <c r="G4625" i="2"/>
  <c r="P1784" i="1"/>
  <c r="V1784" i="1" s="1"/>
  <c r="G4276" i="2"/>
  <c r="G4349" i="2"/>
  <c r="I1614" i="2"/>
  <c r="L1615" i="2"/>
  <c r="L1614" i="2" s="1"/>
  <c r="K2007" i="2"/>
  <c r="M2007" i="2" s="1"/>
  <c r="G6323" i="2"/>
  <c r="L824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45" i="1"/>
  <c r="V5145" i="1" s="1"/>
  <c r="G5069" i="2"/>
  <c r="N5069" i="2" s="1"/>
  <c r="L3885" i="1"/>
  <c r="N5341" i="2"/>
  <c r="K5341" i="2"/>
  <c r="K5253" i="2"/>
  <c r="N5253" i="2"/>
  <c r="G5232" i="2"/>
  <c r="G5230" i="2" s="1"/>
  <c r="G5070" i="2"/>
  <c r="G2974" i="2"/>
  <c r="G2381" i="2"/>
  <c r="P1906" i="1"/>
  <c r="V1906" i="1" s="1"/>
  <c r="G3571" i="2"/>
  <c r="G2838" i="2"/>
  <c r="P1869" i="1"/>
  <c r="V1869" i="1" s="1"/>
  <c r="G2809" i="2"/>
  <c r="P1825" i="1"/>
  <c r="V1825" i="1" s="1"/>
  <c r="G2763" i="2"/>
  <c r="P1809" i="1"/>
  <c r="V1809" i="1" s="1"/>
  <c r="G3765" i="2"/>
  <c r="P3087" i="1"/>
  <c r="V3087" i="1" s="1"/>
  <c r="G2369" i="2"/>
  <c r="P1898" i="1"/>
  <c r="V1898" i="1" s="1"/>
  <c r="I3228" i="2"/>
  <c r="G2417" i="2"/>
  <c r="P1924" i="1"/>
  <c r="V1924" i="1" s="1"/>
  <c r="L1621" i="2"/>
  <c r="I1620" i="2"/>
  <c r="G916" i="2"/>
  <c r="K5219" i="2"/>
  <c r="N5219" i="2"/>
  <c r="N3967" i="2"/>
  <c r="N2122" i="2"/>
  <c r="I3502" i="2"/>
  <c r="L3504" i="2"/>
  <c r="G3156" i="2"/>
  <c r="P2478" i="1"/>
  <c r="G2448" i="2"/>
  <c r="P1947" i="1"/>
  <c r="V1947" i="1" s="1"/>
  <c r="G4200" i="2"/>
  <c r="P3677" i="1"/>
  <c r="V3677" i="1" s="1"/>
  <c r="G2397" i="2"/>
  <c r="P1916" i="1"/>
  <c r="V1916" i="1" s="1"/>
  <c r="G2356" i="2"/>
  <c r="P1887" i="1"/>
  <c r="V1887" i="1" s="1"/>
  <c r="G2834" i="2"/>
  <c r="P1865" i="1"/>
  <c r="V1865" i="1" s="1"/>
  <c r="G2879" i="2"/>
  <c r="P1839" i="1"/>
  <c r="V1839" i="1" s="1"/>
  <c r="G2795" i="2"/>
  <c r="P1821" i="1"/>
  <c r="V1821" i="1" s="1"/>
  <c r="G2751" i="2"/>
  <c r="P1805" i="1"/>
  <c r="V1805" i="1" s="1"/>
  <c r="G3302" i="2"/>
  <c r="P3135" i="1"/>
  <c r="V3135" i="1" s="1"/>
  <c r="G3282" i="2"/>
  <c r="G3263" i="2" s="1"/>
  <c r="P3119" i="1"/>
  <c r="V3119" i="1" s="1"/>
  <c r="G4372" i="2"/>
  <c r="P2825" i="1"/>
  <c r="V2825" i="1" s="1"/>
  <c r="N3225" i="2"/>
  <c r="I1608" i="2"/>
  <c r="L1609" i="2"/>
  <c r="I3561" i="2"/>
  <c r="Q5165" i="1"/>
  <c r="L5355" i="2"/>
  <c r="C388" i="9"/>
  <c r="B388" i="9"/>
  <c r="C342" i="9"/>
  <c r="B342" i="9"/>
  <c r="C308" i="9"/>
  <c r="B308" i="9"/>
  <c r="C176" i="9"/>
  <c r="B176" i="9"/>
  <c r="C208" i="9"/>
  <c r="B208" i="9"/>
  <c r="C18" i="9"/>
  <c r="B18" i="9"/>
  <c r="C192" i="9"/>
  <c r="B192" i="9"/>
  <c r="H5398" i="2"/>
  <c r="P5222" i="1"/>
  <c r="V5222" i="1" s="1"/>
  <c r="H3597" i="2"/>
  <c r="P5152" i="1"/>
  <c r="V5152" i="1" s="1"/>
  <c r="H3437" i="2"/>
  <c r="P5142" i="1"/>
  <c r="V5142" i="1" s="1"/>
  <c r="H1868" i="2"/>
  <c r="P5090" i="1"/>
  <c r="V5090" i="1" s="1"/>
  <c r="H1623" i="2"/>
  <c r="P5078" i="1"/>
  <c r="V5078" i="1" s="1"/>
  <c r="P5062" i="1"/>
  <c r="V5062" i="1" s="1"/>
  <c r="H1002" i="2"/>
  <c r="N1002" i="2" s="1"/>
  <c r="P4865" i="1"/>
  <c r="V4865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8" i="1"/>
  <c r="G1722" i="2"/>
  <c r="L4703" i="1"/>
  <c r="G5106" i="2"/>
  <c r="P4595" i="1"/>
  <c r="V4595" i="1" s="1"/>
  <c r="L4594" i="1"/>
  <c r="N1070" i="2"/>
  <c r="K1070" i="2"/>
  <c r="N1052" i="2"/>
  <c r="K1052" i="2"/>
  <c r="G969" i="2"/>
  <c r="N970" i="2"/>
  <c r="N820" i="2"/>
  <c r="K820" i="2"/>
  <c r="H5117" i="2"/>
  <c r="N5117" i="2" s="1"/>
  <c r="P4716" i="1"/>
  <c r="V4716" i="1" s="1"/>
  <c r="G1090" i="2"/>
  <c r="P4669" i="1"/>
  <c r="V4669" i="1" s="1"/>
  <c r="G860" i="2"/>
  <c r="L4634" i="1"/>
  <c r="K1104" i="2"/>
  <c r="M1104" i="2" s="1"/>
  <c r="N1104" i="2"/>
  <c r="L980" i="2"/>
  <c r="L979" i="2" s="1"/>
  <c r="I979" i="2"/>
  <c r="N876" i="2"/>
  <c r="K876" i="2"/>
  <c r="P876" i="2" s="1"/>
  <c r="G1308" i="2"/>
  <c r="P4196" i="1"/>
  <c r="V4196" i="1" s="1"/>
  <c r="P4478" i="1"/>
  <c r="H971" i="2"/>
  <c r="H969" i="2" s="1"/>
  <c r="P4388" i="1"/>
  <c r="V4388" i="1" s="1"/>
  <c r="H965" i="2"/>
  <c r="H963" i="2" s="1"/>
  <c r="P4380" i="1"/>
  <c r="V4380" i="1" s="1"/>
  <c r="N866" i="2"/>
  <c r="K866" i="2"/>
  <c r="H1185" i="2"/>
  <c r="P4263" i="1"/>
  <c r="V4263" i="1" s="1"/>
  <c r="P4243" i="1"/>
  <c r="V4243" i="1" s="1"/>
  <c r="N1311" i="2"/>
  <c r="K1311" i="2"/>
  <c r="H1305" i="2"/>
  <c r="H6507" i="2"/>
  <c r="P4130" i="1"/>
  <c r="V4130" i="1" s="1"/>
  <c r="H6458" i="2"/>
  <c r="P4083" i="1"/>
  <c r="V4083" i="1" s="1"/>
  <c r="H6446" i="2"/>
  <c r="P4076" i="1"/>
  <c r="V4076" i="1" s="1"/>
  <c r="H3549" i="2"/>
  <c r="H3233" i="2"/>
  <c r="K3234" i="2"/>
  <c r="H3193" i="2"/>
  <c r="G3244" i="2"/>
  <c r="K3246" i="2"/>
  <c r="H6393" i="2"/>
  <c r="P4053" i="1"/>
  <c r="H6389" i="2"/>
  <c r="P4049" i="1"/>
  <c r="V4049" i="1" s="1"/>
  <c r="K6289" i="2"/>
  <c r="N6289" i="2"/>
  <c r="H6281" i="2"/>
  <c r="P4033" i="1"/>
  <c r="V4033" i="1" s="1"/>
  <c r="H6261" i="2"/>
  <c r="P3989" i="1"/>
  <c r="V3989" i="1" s="1"/>
  <c r="H6254" i="2"/>
  <c r="H6234" i="2"/>
  <c r="H6157" i="2"/>
  <c r="H6145" i="2"/>
  <c r="H6123" i="2"/>
  <c r="L4031" i="2"/>
  <c r="I4029" i="2"/>
  <c r="I3979" i="2" s="1"/>
  <c r="H4191" i="2"/>
  <c r="P3670" i="1"/>
  <c r="V3670" i="1" s="1"/>
  <c r="H4168" i="2"/>
  <c r="P3641" i="1"/>
  <c r="V3641" i="1" s="1"/>
  <c r="H5546" i="2"/>
  <c r="H5545" i="2" s="1"/>
  <c r="P3549" i="1"/>
  <c r="V3549" i="1" s="1"/>
  <c r="H5503" i="2"/>
  <c r="H5502" i="2" s="1"/>
  <c r="P3497" i="1"/>
  <c r="V3497" i="1" s="1"/>
  <c r="H5316" i="2"/>
  <c r="H5314" i="2" s="1"/>
  <c r="P3448" i="1"/>
  <c r="V3448" i="1" s="1"/>
  <c r="H5294" i="2"/>
  <c r="H5292" i="2" s="1"/>
  <c r="P3424" i="1"/>
  <c r="V3424" i="1" s="1"/>
  <c r="H5260" i="2"/>
  <c r="N5260" i="2" s="1"/>
  <c r="P3404" i="1"/>
  <c r="V3404" i="1" s="1"/>
  <c r="H5246" i="2"/>
  <c r="P3392" i="1"/>
  <c r="V3392" i="1" s="1"/>
  <c r="H5237" i="2"/>
  <c r="N5237" i="2" s="1"/>
  <c r="P3384" i="1"/>
  <c r="V3384" i="1" s="1"/>
  <c r="H5216" i="2"/>
  <c r="P3364" i="1"/>
  <c r="V3364" i="1" s="1"/>
  <c r="H3447" i="2"/>
  <c r="H3423" i="2"/>
  <c r="K3423" i="2" s="1"/>
  <c r="P3253" i="1"/>
  <c r="V3253" i="1" s="1"/>
  <c r="H3413" i="2"/>
  <c r="P3241" i="1"/>
  <c r="V3241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24" i="1"/>
  <c r="G4298" i="2"/>
  <c r="N4299" i="2"/>
  <c r="N4277" i="2"/>
  <c r="N5393" i="2"/>
  <c r="G5387" i="2"/>
  <c r="K5393" i="2"/>
  <c r="G4453" i="2"/>
  <c r="N4364" i="2"/>
  <c r="N4464" i="2"/>
  <c r="G3969" i="2"/>
  <c r="G3963" i="2"/>
  <c r="L2724" i="1"/>
  <c r="G3957" i="2"/>
  <c r="L2716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54" i="1"/>
  <c r="V2654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494" i="1"/>
  <c r="V2494" i="1" s="1"/>
  <c r="H3175" i="2"/>
  <c r="K3175" i="2" s="1"/>
  <c r="P2487" i="1"/>
  <c r="V2487" i="1" s="1"/>
  <c r="H3157" i="2"/>
  <c r="N3157" i="2" s="1"/>
  <c r="P2479" i="1"/>
  <c r="V2479" i="1" s="1"/>
  <c r="H3142" i="2"/>
  <c r="P2471" i="1"/>
  <c r="V2471" i="1" s="1"/>
  <c r="H3074" i="2"/>
  <c r="P2397" i="1"/>
  <c r="V2397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38" i="1"/>
  <c r="V2638" i="1" s="1"/>
  <c r="H3871" i="2"/>
  <c r="P2630" i="1"/>
  <c r="V2630" i="1" s="1"/>
  <c r="G3840" i="2"/>
  <c r="G3834" i="2"/>
  <c r="N3822" i="2"/>
  <c r="H3821" i="2"/>
  <c r="L3819" i="2"/>
  <c r="J3818" i="2"/>
  <c r="I3812" i="2"/>
  <c r="L3814" i="2"/>
  <c r="H3808" i="2"/>
  <c r="P2550" i="1"/>
  <c r="V2550" i="1" s="1"/>
  <c r="N3804" i="2"/>
  <c r="G3799" i="2"/>
  <c r="G3797" i="2" s="1"/>
  <c r="P2541" i="1"/>
  <c r="V2541" i="1" s="1"/>
  <c r="G3530" i="2"/>
  <c r="L2532" i="1"/>
  <c r="G3496" i="2"/>
  <c r="G3479" i="2"/>
  <c r="G1771" i="2"/>
  <c r="J3491" i="2"/>
  <c r="L3493" i="2"/>
  <c r="L3374" i="2"/>
  <c r="J3372" i="2"/>
  <c r="H3061" i="2"/>
  <c r="P2452" i="1"/>
  <c r="V2452" i="1" s="1"/>
  <c r="H4901" i="2"/>
  <c r="N4901" i="2" s="1"/>
  <c r="P2160" i="1"/>
  <c r="V2160" i="1" s="1"/>
  <c r="J4638" i="2"/>
  <c r="L4653" i="2"/>
  <c r="J4640" i="2"/>
  <c r="L4647" i="2"/>
  <c r="L4640" i="2" s="1"/>
  <c r="H2442" i="2"/>
  <c r="K2442" i="2" s="1"/>
  <c r="P1942" i="1"/>
  <c r="V1942" i="1" s="1"/>
  <c r="H2434" i="2"/>
  <c r="P1935" i="1"/>
  <c r="V1935" i="1" s="1"/>
  <c r="H2824" i="2"/>
  <c r="H2767" i="2"/>
  <c r="P1810" i="1"/>
  <c r="V1810" i="1" s="1"/>
  <c r="H2492" i="2"/>
  <c r="G2599" i="2"/>
  <c r="G2509" i="2"/>
  <c r="P1220" i="1"/>
  <c r="V1220" i="1" s="1"/>
  <c r="G2192" i="2"/>
  <c r="P1212" i="1"/>
  <c r="V1212" i="1" s="1"/>
  <c r="G2246" i="2"/>
  <c r="L1199" i="1"/>
  <c r="G1671" i="2"/>
  <c r="P1116" i="1"/>
  <c r="V1116" i="1" s="1"/>
  <c r="G1618" i="2"/>
  <c r="P1104" i="1"/>
  <c r="V1104" i="1" s="1"/>
  <c r="G1606" i="2"/>
  <c r="P1091" i="1"/>
  <c r="V1091" i="1" s="1"/>
  <c r="G6028" i="2"/>
  <c r="P1043" i="1"/>
  <c r="V1043" i="1" s="1"/>
  <c r="K5855" i="2"/>
  <c r="N5855" i="2"/>
  <c r="G5777" i="2"/>
  <c r="P1020" i="1"/>
  <c r="G6057" i="2"/>
  <c r="P979" i="1"/>
  <c r="V979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0" i="1"/>
  <c r="V1460" i="1" s="1"/>
  <c r="P1421" i="1"/>
  <c r="V1421" i="1" s="1"/>
  <c r="N2016" i="2"/>
  <c r="L1956" i="2"/>
  <c r="H2222" i="2"/>
  <c r="N2222" i="2" s="1"/>
  <c r="P1241" i="1"/>
  <c r="V1241" i="1" s="1"/>
  <c r="H2199" i="2"/>
  <c r="K2199" i="2" s="1"/>
  <c r="P1223" i="1"/>
  <c r="V1223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63" i="1"/>
  <c r="Q3680" i="1"/>
  <c r="N1203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10" i="6"/>
  <c r="J131" i="6"/>
  <c r="C134" i="9"/>
  <c r="B134" i="9"/>
  <c r="C54" i="9"/>
  <c r="B54" i="9"/>
  <c r="C64" i="9"/>
  <c r="B64" i="9"/>
  <c r="H5377" i="2"/>
  <c r="P5218" i="1"/>
  <c r="V5218" i="1" s="1"/>
  <c r="H5091" i="2"/>
  <c r="N5091" i="2" s="1"/>
  <c r="P5202" i="1"/>
  <c r="V5202" i="1" s="1"/>
  <c r="H1812" i="2"/>
  <c r="P5022" i="1"/>
  <c r="V5022" i="1" s="1"/>
  <c r="G5220" i="2"/>
  <c r="G5207" i="2" s="1"/>
  <c r="L5208" i="1"/>
  <c r="G4256" i="2"/>
  <c r="G3204" i="2"/>
  <c r="G2042" i="2"/>
  <c r="G1872" i="2"/>
  <c r="G1638" i="2"/>
  <c r="L5079" i="1"/>
  <c r="N683" i="2"/>
  <c r="G677" i="2"/>
  <c r="G1910" i="2"/>
  <c r="L5027" i="1"/>
  <c r="G1424" i="2"/>
  <c r="G381" i="2"/>
  <c r="G379" i="2" s="1"/>
  <c r="G378" i="2" s="1"/>
  <c r="G5064" i="2"/>
  <c r="P4712" i="1"/>
  <c r="V471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46" i="1"/>
  <c r="V4546" i="1" s="1"/>
  <c r="H685" i="2"/>
  <c r="P4368" i="1"/>
  <c r="V4368" i="1" s="1"/>
  <c r="H6433" i="2"/>
  <c r="P4069" i="1"/>
  <c r="V4069" i="1" s="1"/>
  <c r="H6205" i="2"/>
  <c r="P4021" i="1"/>
  <c r="V4021" i="1" s="1"/>
  <c r="L5380" i="2"/>
  <c r="L5034" i="2"/>
  <c r="J5032" i="2"/>
  <c r="J4958" i="2" s="1"/>
  <c r="H4558" i="2"/>
  <c r="K4558" i="2" s="1"/>
  <c r="P3750" i="1"/>
  <c r="V3750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2" i="1"/>
  <c r="V3922" i="1" s="1"/>
  <c r="G4127" i="2"/>
  <c r="P3869" i="1"/>
  <c r="V3869" i="1" s="1"/>
  <c r="N4030" i="2"/>
  <c r="H4029" i="2"/>
  <c r="H3979" i="2" s="1"/>
  <c r="L4492" i="2"/>
  <c r="H4201" i="2"/>
  <c r="P3678" i="1"/>
  <c r="V3678" i="1" s="1"/>
  <c r="H4152" i="2"/>
  <c r="P3617" i="1"/>
  <c r="V3617" i="1" s="1"/>
  <c r="H5528" i="2"/>
  <c r="H5526" i="2" s="1"/>
  <c r="P3536" i="1"/>
  <c r="V3536" i="1" s="1"/>
  <c r="H5345" i="2"/>
  <c r="H5344" i="2" s="1"/>
  <c r="P3476" i="1"/>
  <c r="V3476" i="1" s="1"/>
  <c r="H5323" i="2"/>
  <c r="J5284" i="2"/>
  <c r="J5267" i="2" s="1"/>
  <c r="H5255" i="2"/>
  <c r="P3400" i="1"/>
  <c r="V3400" i="1" s="1"/>
  <c r="H5225" i="2"/>
  <c r="H5209" i="2" s="1"/>
  <c r="H4950" i="2" s="1"/>
  <c r="P3372" i="1"/>
  <c r="V3372" i="1" s="1"/>
  <c r="H5198" i="2"/>
  <c r="P3354" i="1"/>
  <c r="V3354" i="1" s="1"/>
  <c r="H5184" i="2"/>
  <c r="P3338" i="1"/>
  <c r="V3338" i="1" s="1"/>
  <c r="H3420" i="2"/>
  <c r="N3420" i="2" s="1"/>
  <c r="P3249" i="1"/>
  <c r="V3249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3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34" i="1"/>
  <c r="V2634" i="1" s="1"/>
  <c r="H3864" i="2"/>
  <c r="H3863" i="2" s="1"/>
  <c r="P2622" i="1"/>
  <c r="V2622" i="1" s="1"/>
  <c r="H3858" i="2"/>
  <c r="H3857" i="2" s="1"/>
  <c r="P2614" i="1"/>
  <c r="V2614" i="1" s="1"/>
  <c r="H3852" i="2"/>
  <c r="H3851" i="2" s="1"/>
  <c r="P2606" i="1"/>
  <c r="V2606" i="1" s="1"/>
  <c r="H3846" i="2"/>
  <c r="H3845" i="2" s="1"/>
  <c r="P2598" i="1"/>
  <c r="V2598" i="1" s="1"/>
  <c r="H3811" i="2"/>
  <c r="N3811" i="2" s="1"/>
  <c r="P2554" i="1"/>
  <c r="V2554" i="1" s="1"/>
  <c r="H3495" i="2"/>
  <c r="P2518" i="1"/>
  <c r="V2518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2" i="1"/>
  <c r="V2982" i="1" s="1"/>
  <c r="H5537" i="2"/>
  <c r="P2949" i="1"/>
  <c r="V2949" i="1" s="1"/>
  <c r="H4249" i="2"/>
  <c r="N4249" i="2" s="1"/>
  <c r="P2910" i="1"/>
  <c r="V2910" i="1" s="1"/>
  <c r="H4238" i="2"/>
  <c r="P2906" i="1"/>
  <c r="V2906" i="1" s="1"/>
  <c r="P2850" i="1"/>
  <c r="V2850" i="1" s="1"/>
  <c r="H4453" i="2"/>
  <c r="P2836" i="1"/>
  <c r="V2836" i="1" s="1"/>
  <c r="H4376" i="2"/>
  <c r="N4376" i="2" s="1"/>
  <c r="P2826" i="1"/>
  <c r="V2826" i="1" s="1"/>
  <c r="H4353" i="2"/>
  <c r="P2818" i="1"/>
  <c r="V2818" i="1" s="1"/>
  <c r="H4340" i="2"/>
  <c r="P2814" i="1"/>
  <c r="V2814" i="1" s="1"/>
  <c r="H4531" i="2"/>
  <c r="P2802" i="1"/>
  <c r="V2802" i="1" s="1"/>
  <c r="H4497" i="2"/>
  <c r="P2790" i="1"/>
  <c r="V2790" i="1" s="1"/>
  <c r="P2782" i="1"/>
  <c r="V2782" i="1" s="1"/>
  <c r="H4171" i="2"/>
  <c r="P2750" i="1"/>
  <c r="V2750" i="1" s="1"/>
  <c r="H3971" i="2"/>
  <c r="N3971" i="2" s="1"/>
  <c r="P2734" i="1"/>
  <c r="V2734" i="1" s="1"/>
  <c r="H3963" i="2"/>
  <c r="H3961" i="2" s="1"/>
  <c r="P2726" i="1"/>
  <c r="V2726" i="1" s="1"/>
  <c r="H3957" i="2"/>
  <c r="H3955" i="2" s="1"/>
  <c r="P2718" i="1"/>
  <c r="V2718" i="1" s="1"/>
  <c r="N3951" i="2"/>
  <c r="N3939" i="2"/>
  <c r="N3933" i="2"/>
  <c r="N3927" i="2"/>
  <c r="H3921" i="2"/>
  <c r="P2674" i="1"/>
  <c r="V2674" i="1" s="1"/>
  <c r="G3914" i="2"/>
  <c r="H3902" i="2"/>
  <c r="P2646" i="1"/>
  <c r="V2646" i="1" s="1"/>
  <c r="L3871" i="2"/>
  <c r="L3869" i="2" s="1"/>
  <c r="J3869" i="2"/>
  <c r="G3865" i="2"/>
  <c r="G3859" i="2"/>
  <c r="G3853" i="2"/>
  <c r="G3847" i="2"/>
  <c r="N3831" i="2"/>
  <c r="G3826" i="2"/>
  <c r="L2572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2" i="1"/>
  <c r="V2502" i="1" s="1"/>
  <c r="N1779" i="2"/>
  <c r="N5304" i="2"/>
  <c r="L3844" i="2"/>
  <c r="L3224" i="2"/>
  <c r="J3223" i="2"/>
  <c r="N4930" i="2"/>
  <c r="L3075" i="2"/>
  <c r="J4804" i="2"/>
  <c r="H2680" i="2"/>
  <c r="N2680" i="2" s="1"/>
  <c r="P2028" i="1"/>
  <c r="V2028" i="1" s="1"/>
  <c r="H2985" i="2"/>
  <c r="P2020" i="1"/>
  <c r="P2012" i="1"/>
  <c r="V2012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1" i="1"/>
  <c r="V1181" i="1" s="1"/>
  <c r="G2151" i="2"/>
  <c r="P1164" i="1"/>
  <c r="V1164" i="1" s="1"/>
  <c r="G2141" i="2"/>
  <c r="P1156" i="1"/>
  <c r="V1156" i="1" s="1"/>
  <c r="G2136" i="2"/>
  <c r="P1148" i="1"/>
  <c r="V1148" i="1" s="1"/>
  <c r="G2129" i="2"/>
  <c r="P1140" i="1"/>
  <c r="V1140" i="1" s="1"/>
  <c r="G2124" i="2"/>
  <c r="P1132" i="1"/>
  <c r="V1132" i="1" s="1"/>
  <c r="G1616" i="2"/>
  <c r="L1099" i="1"/>
  <c r="G1595" i="2"/>
  <c r="P1079" i="1"/>
  <c r="V1079" i="1" s="1"/>
  <c r="G6045" i="2"/>
  <c r="P1051" i="1"/>
  <c r="G5880" i="2"/>
  <c r="P1039" i="1"/>
  <c r="V1039" i="1" s="1"/>
  <c r="G5850" i="2"/>
  <c r="P1031" i="1"/>
  <c r="V1031" i="1" s="1"/>
  <c r="G6080" i="2"/>
  <c r="P986" i="1"/>
  <c r="V986" i="1" s="1"/>
  <c r="G114" i="2"/>
  <c r="P925" i="1"/>
  <c r="V925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0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7" i="2"/>
  <c r="G4685" i="2"/>
  <c r="G4682" i="2"/>
  <c r="G4675" i="2"/>
  <c r="G4670" i="2"/>
  <c r="G4661" i="2"/>
  <c r="G4658" i="2"/>
  <c r="H1999" i="2"/>
  <c r="P1357" i="1"/>
  <c r="V1357" i="1" s="1"/>
  <c r="H1966" i="2"/>
  <c r="P1328" i="1"/>
  <c r="V1328" i="1" s="1"/>
  <c r="H1953" i="2"/>
  <c r="N1953" i="2" s="1"/>
  <c r="P1308" i="1"/>
  <c r="V1308" i="1" s="1"/>
  <c r="H2087" i="2"/>
  <c r="P1275" i="1"/>
  <c r="V1275" i="1" s="1"/>
  <c r="H2069" i="2"/>
  <c r="P1261" i="1"/>
  <c r="V1261" i="1" s="1"/>
  <c r="J2109" i="2"/>
  <c r="L2124" i="2"/>
  <c r="H5879" i="2"/>
  <c r="N2164" i="2"/>
  <c r="N2797" i="2"/>
  <c r="H2619" i="2"/>
  <c r="J6010" i="2"/>
  <c r="L6019" i="2"/>
  <c r="H6083" i="2"/>
  <c r="P686" i="1"/>
  <c r="V686" i="1" s="1"/>
  <c r="H6063" i="2"/>
  <c r="P682" i="1"/>
  <c r="V682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17" i="1"/>
  <c r="V917" i="1" s="1"/>
  <c r="N94" i="2"/>
  <c r="G82" i="2"/>
  <c r="P897" i="1"/>
  <c r="V897" i="1" s="1"/>
  <c r="N6358" i="2"/>
  <c r="G6345" i="2"/>
  <c r="P873" i="1"/>
  <c r="V873" i="1" s="1"/>
  <c r="G6339" i="2"/>
  <c r="P869" i="1"/>
  <c r="V869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0" i="1"/>
  <c r="N5751" i="2"/>
  <c r="N5731" i="2"/>
  <c r="N5608" i="2"/>
  <c r="N553" i="2"/>
  <c r="K480" i="2"/>
  <c r="G478" i="2"/>
  <c r="N480" i="2"/>
  <c r="H2236" i="2"/>
  <c r="H2234" i="2" s="1"/>
  <c r="I6011" i="2"/>
  <c r="H2001" i="2"/>
  <c r="Q5177" i="1"/>
  <c r="P4093" i="1"/>
  <c r="N3759" i="1"/>
  <c r="N2740" i="1"/>
  <c r="N2856" i="1"/>
  <c r="N2855" i="1" s="1"/>
  <c r="P376" i="1"/>
  <c r="G4852" i="2"/>
  <c r="G4851" i="2" s="1"/>
  <c r="F1021" i="2"/>
  <c r="F1020" i="2" s="1"/>
  <c r="C426" i="9"/>
  <c r="B426" i="9"/>
  <c r="C294" i="9"/>
  <c r="B294" i="9"/>
  <c r="C408" i="9"/>
  <c r="B408" i="9"/>
  <c r="C248" i="9"/>
  <c r="B248" i="9"/>
  <c r="C358" i="9"/>
  <c r="B358" i="9"/>
  <c r="C146" i="9"/>
  <c r="B146" i="9"/>
  <c r="C100" i="9"/>
  <c r="B100" i="9"/>
  <c r="C258" i="9"/>
  <c r="B258" i="9"/>
  <c r="K1011" i="2"/>
  <c r="N1011" i="2"/>
  <c r="H5054" i="2"/>
  <c r="P5198" i="1"/>
  <c r="V5198" i="1" s="1"/>
  <c r="H4410" i="2"/>
  <c r="N4410" i="2" s="1"/>
  <c r="P5186" i="1"/>
  <c r="V5186" i="1" s="1"/>
  <c r="H3554" i="2"/>
  <c r="P5148" i="1"/>
  <c r="V5148" i="1" s="1"/>
  <c r="H1773" i="2"/>
  <c r="P5084" i="1"/>
  <c r="V5084" i="1" s="1"/>
  <c r="H1885" i="2"/>
  <c r="P5038" i="1"/>
  <c r="V5038" i="1" s="1"/>
  <c r="H4483" i="2"/>
  <c r="N4483" i="2" s="1"/>
  <c r="P4986" i="1"/>
  <c r="V498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49" i="1"/>
  <c r="G1411" i="2"/>
  <c r="L4941" i="1"/>
  <c r="G1405" i="2"/>
  <c r="L4933" i="1"/>
  <c r="N1009" i="2"/>
  <c r="K1009" i="2"/>
  <c r="O1009" i="2" s="1"/>
  <c r="G997" i="2"/>
  <c r="L5064" i="2"/>
  <c r="I5062" i="2"/>
  <c r="I1327" i="2"/>
  <c r="L1340" i="2"/>
  <c r="N964" i="2"/>
  <c r="G963" i="2"/>
  <c r="H1040" i="2"/>
  <c r="P4654" i="1"/>
  <c r="V465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494" i="1"/>
  <c r="V4494" i="1" s="1"/>
  <c r="H981" i="2"/>
  <c r="H979" i="2" s="1"/>
  <c r="P4392" i="1"/>
  <c r="V4392" i="1" s="1"/>
  <c r="H968" i="2"/>
  <c r="H966" i="2" s="1"/>
  <c r="P4384" i="1"/>
  <c r="V4384" i="1" s="1"/>
  <c r="H962" i="2"/>
  <c r="H960" i="2" s="1"/>
  <c r="P4376" i="1"/>
  <c r="V4376" i="1" s="1"/>
  <c r="H1122" i="2"/>
  <c r="P4259" i="1"/>
  <c r="V4259" i="1" s="1"/>
  <c r="H1321" i="2"/>
  <c r="P4199" i="1"/>
  <c r="H6451" i="2"/>
  <c r="P4079" i="1"/>
  <c r="V4079" i="1" s="1"/>
  <c r="H6402" i="2"/>
  <c r="P4061" i="1"/>
  <c r="V4061" i="1" s="1"/>
  <c r="L6428" i="2"/>
  <c r="I6415" i="2"/>
  <c r="N6290" i="2"/>
  <c r="P3930" i="1"/>
  <c r="V3930" i="1" s="1"/>
  <c r="H3213" i="2"/>
  <c r="H3211" i="2" s="1"/>
  <c r="H4980" i="2"/>
  <c r="P3878" i="1"/>
  <c r="V3878" i="1" s="1"/>
  <c r="G3235" i="2"/>
  <c r="L3917" i="1"/>
  <c r="N5289" i="2"/>
  <c r="G5288" i="2"/>
  <c r="N3380" i="2"/>
  <c r="N6295" i="2"/>
  <c r="K6295" i="2"/>
  <c r="O6295" i="2" s="1"/>
  <c r="H832" i="2"/>
  <c r="P4029" i="1"/>
  <c r="V4029" i="1" s="1"/>
  <c r="H6182" i="2"/>
  <c r="P4000" i="1"/>
  <c r="V4000" i="1" s="1"/>
  <c r="H6256" i="2"/>
  <c r="P3987" i="1"/>
  <c r="V3987" i="1" s="1"/>
  <c r="K6252" i="2"/>
  <c r="P6252" i="2" s="1"/>
  <c r="N6252" i="2"/>
  <c r="H6240" i="2"/>
  <c r="P3979" i="1"/>
  <c r="V3979" i="1" s="1"/>
  <c r="H6162" i="2"/>
  <c r="P3963" i="1"/>
  <c r="V3963" i="1" s="1"/>
  <c r="H6128" i="2"/>
  <c r="P3947" i="1"/>
  <c r="V3947" i="1" s="1"/>
  <c r="H5068" i="2"/>
  <c r="L4030" i="2"/>
  <c r="J4029" i="2"/>
  <c r="J3979" i="2" s="1"/>
  <c r="H5511" i="2"/>
  <c r="H5510" i="2" s="1"/>
  <c r="P3510" i="1"/>
  <c r="V3510" i="1" s="1"/>
  <c r="H5313" i="2"/>
  <c r="H5311" i="2" s="1"/>
  <c r="P3444" i="1"/>
  <c r="V3444" i="1" s="1"/>
  <c r="H5297" i="2"/>
  <c r="H5295" i="2" s="1"/>
  <c r="P3428" i="1"/>
  <c r="V3428" i="1" s="1"/>
  <c r="H5291" i="2"/>
  <c r="P3420" i="1"/>
  <c r="V3420" i="1" s="1"/>
  <c r="H5274" i="2"/>
  <c r="K5274" i="2" s="1"/>
  <c r="P5274" i="2" s="1"/>
  <c r="P3408" i="1"/>
  <c r="V3408" i="1" s="1"/>
  <c r="H5241" i="2"/>
  <c r="N5241" i="2" s="1"/>
  <c r="P3388" i="1"/>
  <c r="V3388" i="1" s="1"/>
  <c r="H3444" i="2"/>
  <c r="H3429" i="2"/>
  <c r="P3261" i="1"/>
  <c r="V3261" i="1" s="1"/>
  <c r="H3416" i="2"/>
  <c r="N3416" i="2" s="1"/>
  <c r="P3245" i="1"/>
  <c r="V3245" i="1" s="1"/>
  <c r="H3410" i="2"/>
  <c r="P3237" i="1"/>
  <c r="V3237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3" i="1"/>
  <c r="V2483" i="1" s="1"/>
  <c r="H3149" i="2"/>
  <c r="N3149" i="2" s="1"/>
  <c r="P2475" i="1"/>
  <c r="V2475" i="1" s="1"/>
  <c r="H3109" i="2"/>
  <c r="P2463" i="1"/>
  <c r="V2463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36" i="1"/>
  <c r="G3870" i="2"/>
  <c r="L2628" i="1"/>
  <c r="G3864" i="2"/>
  <c r="G3858" i="2"/>
  <c r="G3852" i="2"/>
  <c r="G3846" i="2"/>
  <c r="I3818" i="2"/>
  <c r="L3820" i="2"/>
  <c r="H3815" i="2"/>
  <c r="J3812" i="2"/>
  <c r="L3813" i="2"/>
  <c r="G3807" i="2"/>
  <c r="L2548" i="1"/>
  <c r="N3532" i="2"/>
  <c r="H3531" i="2"/>
  <c r="L1779" i="2"/>
  <c r="H4905" i="2"/>
  <c r="H4896" i="2" s="1"/>
  <c r="P2456" i="1"/>
  <c r="V2456" i="1" s="1"/>
  <c r="G3039" i="2"/>
  <c r="P2451" i="1"/>
  <c r="V2451" i="1" s="1"/>
  <c r="P2071" i="1"/>
  <c r="J1349" i="2"/>
  <c r="J1348" i="2"/>
  <c r="N4657" i="2"/>
  <c r="L4657" i="2"/>
  <c r="P1989" i="1"/>
  <c r="V1989" i="1" s="1"/>
  <c r="H2342" i="2"/>
  <c r="H2863" i="2"/>
  <c r="K2863" i="2" s="1"/>
  <c r="P1834" i="1"/>
  <c r="V1834" i="1" s="1"/>
  <c r="H2810" i="2"/>
  <c r="K2810" i="2" s="1"/>
  <c r="P1826" i="1"/>
  <c r="V1826" i="1" s="1"/>
  <c r="H2789" i="2"/>
  <c r="P1818" i="1"/>
  <c r="V1818" i="1" s="1"/>
  <c r="H4659" i="2"/>
  <c r="H2754" i="2"/>
  <c r="H2318" i="2"/>
  <c r="N2318" i="2" s="1"/>
  <c r="P1618" i="1"/>
  <c r="V1618" i="1" s="1"/>
  <c r="G2603" i="2"/>
  <c r="G2595" i="2"/>
  <c r="N2543" i="2"/>
  <c r="G2536" i="2"/>
  <c r="N2536" i="2" s="1"/>
  <c r="G2469" i="2"/>
  <c r="G2519" i="2"/>
  <c r="G2502" i="2"/>
  <c r="G2194" i="2"/>
  <c r="P1216" i="1"/>
  <c r="V1216" i="1" s="1"/>
  <c r="G2190" i="2"/>
  <c r="P1208" i="1"/>
  <c r="V1208" i="1" s="1"/>
  <c r="G1857" i="2"/>
  <c r="P1124" i="1"/>
  <c r="V1124" i="1" s="1"/>
  <c r="G1624" i="2"/>
  <c r="N1625" i="2"/>
  <c r="G1611" i="2"/>
  <c r="N1612" i="2"/>
  <c r="G1603" i="2"/>
  <c r="P1087" i="1"/>
  <c r="V1087" i="1" s="1"/>
  <c r="G1591" i="2"/>
  <c r="P1075" i="1"/>
  <c r="V1075" i="1" s="1"/>
  <c r="G5779" i="2"/>
  <c r="P1024" i="1"/>
  <c r="V1024" i="1" s="1"/>
  <c r="G6020" i="2"/>
  <c r="L968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3" i="1"/>
  <c r="V1463" i="1" s="1"/>
  <c r="H2594" i="2"/>
  <c r="P1456" i="1"/>
  <c r="V1456" i="1" s="1"/>
  <c r="J1925" i="2"/>
  <c r="L1943" i="2"/>
  <c r="H2228" i="2"/>
  <c r="P1253" i="1"/>
  <c r="V1253" i="1" s="1"/>
  <c r="H2214" i="2"/>
  <c r="P1237" i="1"/>
  <c r="V1237" i="1" s="1"/>
  <c r="H2202" i="2"/>
  <c r="N2202" i="2" s="1"/>
  <c r="P1227" i="1"/>
  <c r="V1227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05" i="1"/>
  <c r="D692" i="11"/>
  <c r="H692" i="11" s="1"/>
  <c r="Q1103" i="1"/>
  <c r="N608" i="1"/>
  <c r="F5264" i="2"/>
  <c r="L5299" i="2"/>
  <c r="F4871" i="2"/>
  <c r="F4870" i="2" s="1"/>
  <c r="F4869" i="2" s="1"/>
  <c r="C378" i="9"/>
  <c r="B378" i="9"/>
  <c r="C286" i="9"/>
  <c r="B286" i="9"/>
  <c r="C82" i="9"/>
  <c r="B82" i="9"/>
  <c r="C200" i="9"/>
  <c r="B200" i="9"/>
  <c r="H5556" i="2"/>
  <c r="P5226" i="1"/>
  <c r="V5226" i="1" s="1"/>
  <c r="H5220" i="2"/>
  <c r="P5210" i="1"/>
  <c r="V5210" i="1" s="1"/>
  <c r="H4262" i="2"/>
  <c r="P5182" i="1"/>
  <c r="V5182" i="1" s="1"/>
  <c r="H3613" i="2"/>
  <c r="P5154" i="1"/>
  <c r="V5154" i="1" s="1"/>
  <c r="H1872" i="2"/>
  <c r="P5092" i="1"/>
  <c r="V5092" i="1" s="1"/>
  <c r="H1424" i="2"/>
  <c r="H1422" i="2" s="1"/>
  <c r="P4952" i="1"/>
  <c r="V4952" i="1" s="1"/>
  <c r="H1412" i="2"/>
  <c r="P4944" i="1"/>
  <c r="V4944" i="1" s="1"/>
  <c r="H1406" i="2"/>
  <c r="K1406" i="2" s="1"/>
  <c r="M1406" i="2" s="1"/>
  <c r="P4936" i="1"/>
  <c r="V4936" i="1" s="1"/>
  <c r="H392" i="2"/>
  <c r="P4873" i="1"/>
  <c r="V487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896" i="1"/>
  <c r="L1008" i="2"/>
  <c r="L1000" i="2"/>
  <c r="K995" i="2"/>
  <c r="N1177" i="2"/>
  <c r="G979" i="2"/>
  <c r="N980" i="2"/>
  <c r="H1096" i="2"/>
  <c r="P4674" i="1"/>
  <c r="G5103" i="2"/>
  <c r="L4592" i="1"/>
  <c r="G1326" i="2"/>
  <c r="L964" i="2"/>
  <c r="I963" i="2"/>
  <c r="N1110" i="2"/>
  <c r="K1110" i="2"/>
  <c r="G1296" i="2"/>
  <c r="K6500" i="2"/>
  <c r="N6500" i="2"/>
  <c r="N6469" i="2"/>
  <c r="G1169" i="2"/>
  <c r="H1133" i="2"/>
  <c r="P4685" i="1"/>
  <c r="H3623" i="2"/>
  <c r="P4542" i="1"/>
  <c r="V4542" i="1" s="1"/>
  <c r="H1170" i="2"/>
  <c r="P4251" i="1"/>
  <c r="V4251" i="1" s="1"/>
  <c r="H6506" i="2"/>
  <c r="P4158" i="1"/>
  <c r="V4158" i="1" s="1"/>
  <c r="P4125" i="1"/>
  <c r="H6484" i="2"/>
  <c r="P4121" i="1"/>
  <c r="V4121" i="1" s="1"/>
  <c r="N6461" i="2"/>
  <c r="N6429" i="2"/>
  <c r="N6453" i="2"/>
  <c r="P4013" i="1"/>
  <c r="J3211" i="2"/>
  <c r="L3213" i="2"/>
  <c r="L3211" i="2" s="1"/>
  <c r="H4573" i="2"/>
  <c r="P3754" i="1"/>
  <c r="V3754" i="1" s="1"/>
  <c r="H4517" i="2"/>
  <c r="P3726" i="1"/>
  <c r="V3726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57" i="1"/>
  <c r="V3657" i="1" s="1"/>
  <c r="H5561" i="2"/>
  <c r="H5559" i="2" s="1"/>
  <c r="P3553" i="1"/>
  <c r="V3553" i="1" s="1"/>
  <c r="H5521" i="2"/>
  <c r="H5507" i="2"/>
  <c r="P3501" i="1"/>
  <c r="V3501" i="1" s="1"/>
  <c r="H5356" i="2"/>
  <c r="H5355" i="2" s="1"/>
  <c r="P3480" i="1"/>
  <c r="V3480" i="1" s="1"/>
  <c r="H5340" i="2"/>
  <c r="P3472" i="1"/>
  <c r="V3472" i="1" s="1"/>
  <c r="H5250" i="2"/>
  <c r="P3396" i="1"/>
  <c r="V3396" i="1" s="1"/>
  <c r="H5229" i="2"/>
  <c r="K5229" i="2" s="1"/>
  <c r="P3376" i="1"/>
  <c r="V3376" i="1" s="1"/>
  <c r="P3358" i="1"/>
  <c r="V3358" i="1" s="1"/>
  <c r="H5188" i="2"/>
  <c r="P3342" i="1"/>
  <c r="V3342" i="1" s="1"/>
  <c r="H5182" i="2"/>
  <c r="N5182" i="2" s="1"/>
  <c r="P3334" i="1"/>
  <c r="V3334" i="1" s="1"/>
  <c r="H3436" i="2"/>
  <c r="P3269" i="1"/>
  <c r="V3269" i="1" s="1"/>
  <c r="H3426" i="2"/>
  <c r="N3426" i="2" s="1"/>
  <c r="P3257" i="1"/>
  <c r="V3257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0" i="1"/>
  <c r="V2590" i="1" s="1"/>
  <c r="H3834" i="2"/>
  <c r="H3833" i="2" s="1"/>
  <c r="P2582" i="1"/>
  <c r="V2582" i="1" s="1"/>
  <c r="N3817" i="2"/>
  <c r="G3815" i="2"/>
  <c r="H3530" i="2"/>
  <c r="H3528" i="2" s="1"/>
  <c r="P2534" i="1"/>
  <c r="V2534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09" i="1"/>
  <c r="V3009" i="1" s="1"/>
  <c r="P2985" i="1"/>
  <c r="H4076" i="2"/>
  <c r="H4074" i="2" s="1"/>
  <c r="P2977" i="1"/>
  <c r="V2977" i="1" s="1"/>
  <c r="K3649" i="2"/>
  <c r="P2969" i="1"/>
  <c r="V2969" i="1" s="1"/>
  <c r="P2965" i="1"/>
  <c r="V2965" i="1" s="1"/>
  <c r="P2953" i="1"/>
  <c r="H5457" i="2"/>
  <c r="P2945" i="1"/>
  <c r="V2945" i="1" s="1"/>
  <c r="P2762" i="1"/>
  <c r="V2762" i="1" s="1"/>
  <c r="H4165" i="2"/>
  <c r="P2746" i="1"/>
  <c r="V2746" i="1" s="1"/>
  <c r="H3974" i="2"/>
  <c r="N3974" i="2" s="1"/>
  <c r="P2738" i="1"/>
  <c r="V2738" i="1" s="1"/>
  <c r="H3966" i="2"/>
  <c r="P2730" i="1"/>
  <c r="V2730" i="1" s="1"/>
  <c r="G3942" i="2"/>
  <c r="P2701" i="1"/>
  <c r="V2701" i="1" s="1"/>
  <c r="G3936" i="2"/>
  <c r="P2693" i="1"/>
  <c r="V2693" i="1" s="1"/>
  <c r="G3930" i="2"/>
  <c r="P2685" i="1"/>
  <c r="V2685" i="1" s="1"/>
  <c r="P2677" i="1"/>
  <c r="V2677" i="1" s="1"/>
  <c r="N3850" i="2"/>
  <c r="G3841" i="2"/>
  <c r="G3835" i="2"/>
  <c r="H3827" i="2"/>
  <c r="P2574" i="1"/>
  <c r="V2574" i="1" s="1"/>
  <c r="I3821" i="2"/>
  <c r="L3823" i="2"/>
  <c r="H3818" i="2"/>
  <c r="J3815" i="2"/>
  <c r="L3816" i="2"/>
  <c r="G3801" i="2"/>
  <c r="L3489" i="2"/>
  <c r="I3488" i="2"/>
  <c r="G3475" i="2"/>
  <c r="P2501" i="1"/>
  <c r="V2501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7" i="1"/>
  <c r="V1187" i="1" s="1"/>
  <c r="P1168" i="1"/>
  <c r="V1168" i="1" s="1"/>
  <c r="G2145" i="2"/>
  <c r="P1160" i="1"/>
  <c r="V1160" i="1" s="1"/>
  <c r="G2138" i="2"/>
  <c r="P1152" i="1"/>
  <c r="V1152" i="1" s="1"/>
  <c r="P1144" i="1"/>
  <c r="V1144" i="1" s="1"/>
  <c r="G1675" i="2"/>
  <c r="P1120" i="1"/>
  <c r="V1120" i="1" s="1"/>
  <c r="G1622" i="2"/>
  <c r="P1108" i="1"/>
  <c r="V1108" i="1" s="1"/>
  <c r="G1610" i="2"/>
  <c r="P1095" i="1"/>
  <c r="V1095" i="1" s="1"/>
  <c r="G1601" i="2"/>
  <c r="L1083" i="1"/>
  <c r="G6034" i="2"/>
  <c r="P1047" i="1"/>
  <c r="V1047" i="1" s="1"/>
  <c r="G5860" i="2"/>
  <c r="P1035" i="1"/>
  <c r="V1035" i="1" s="1"/>
  <c r="G6073" i="2"/>
  <c r="P982" i="1"/>
  <c r="V982" i="1" s="1"/>
  <c r="G107" i="2"/>
  <c r="P921" i="1"/>
  <c r="V921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4" i="1"/>
  <c r="V1424" i="1" s="1"/>
  <c r="H2505" i="2"/>
  <c r="P1404" i="1"/>
  <c r="V1404" i="1" s="1"/>
  <c r="H2497" i="2"/>
  <c r="P1396" i="1"/>
  <c r="V1396" i="1" s="1"/>
  <c r="H2490" i="2"/>
  <c r="P1388" i="1"/>
  <c r="V1388" i="1" s="1"/>
  <c r="J2460" i="2"/>
  <c r="L2480" i="2"/>
  <c r="H1978" i="2"/>
  <c r="P1340" i="1"/>
  <c r="V1340" i="1" s="1"/>
  <c r="H1970" i="2"/>
  <c r="K1970" i="2" s="1"/>
  <c r="P1332" i="1"/>
  <c r="V1332" i="1" s="1"/>
  <c r="P1324" i="1"/>
  <c r="V1324" i="1" s="1"/>
  <c r="H2096" i="2"/>
  <c r="P1280" i="1"/>
  <c r="V1280" i="1" s="1"/>
  <c r="H2073" i="2"/>
  <c r="P1265" i="1"/>
  <c r="V1265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2" i="1"/>
  <c r="V742" i="1" s="1"/>
  <c r="H145" i="2"/>
  <c r="H141" i="2"/>
  <c r="P734" i="1"/>
  <c r="V734" i="1" s="1"/>
  <c r="H5946" i="2"/>
  <c r="P714" i="1"/>
  <c r="V714" i="1" s="1"/>
  <c r="H5933" i="2"/>
  <c r="P710" i="1"/>
  <c r="V710" i="1" s="1"/>
  <c r="H5925" i="2"/>
  <c r="P706" i="1"/>
  <c r="V706" i="1" s="1"/>
  <c r="H5919" i="2"/>
  <c r="P702" i="1"/>
  <c r="V702" i="1" s="1"/>
  <c r="H5915" i="2"/>
  <c r="P698" i="1"/>
  <c r="V698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3" i="1"/>
  <c r="V913" i="1" s="1"/>
  <c r="G93" i="2"/>
  <c r="P907" i="1"/>
  <c r="V907" i="1" s="1"/>
  <c r="G80" i="2"/>
  <c r="L893" i="1"/>
  <c r="G6354" i="2"/>
  <c r="P889" i="1"/>
  <c r="V889" i="1" s="1"/>
  <c r="G6348" i="2"/>
  <c r="P877" i="1"/>
  <c r="N6342" i="2"/>
  <c r="K6342" i="2"/>
  <c r="G6337" i="2"/>
  <c r="L865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28" i="1"/>
  <c r="V828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15" i="6"/>
  <c r="J506" i="6"/>
  <c r="J158" i="6"/>
  <c r="J8" i="6"/>
  <c r="J570" i="6"/>
  <c r="J533" i="6"/>
  <c r="J100" i="6"/>
  <c r="J644" i="6"/>
  <c r="J637" i="6"/>
  <c r="J323" i="6"/>
  <c r="J231" i="6"/>
  <c r="J581" i="5"/>
  <c r="J562" i="5"/>
  <c r="J423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O5675" i="2" s="1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K3094" i="2" s="1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8" i="1"/>
  <c r="L4810" i="1"/>
  <c r="P3623" i="1"/>
  <c r="P3410" i="1"/>
  <c r="P1719" i="1"/>
  <c r="L5187" i="1"/>
  <c r="P5120" i="1"/>
  <c r="V5120" i="1" s="1"/>
  <c r="Q5107" i="1"/>
  <c r="P5034" i="1"/>
  <c r="V5034" i="1" s="1"/>
  <c r="P5248" i="1"/>
  <c r="V5248" i="1" s="1"/>
  <c r="P5205" i="1"/>
  <c r="V5205" i="1" s="1"/>
  <c r="L5157" i="1"/>
  <c r="L5143" i="1"/>
  <c r="P5124" i="1"/>
  <c r="V5124" i="1" s="1"/>
  <c r="Q5111" i="1"/>
  <c r="P5108" i="1"/>
  <c r="V5108" i="1" s="1"/>
  <c r="P5150" i="1"/>
  <c r="V5150" i="1" s="1"/>
  <c r="Q5143" i="1"/>
  <c r="Q5079" i="1"/>
  <c r="L5063" i="1"/>
  <c r="Q5076" i="1"/>
  <c r="P4981" i="1"/>
  <c r="V4981" i="1" s="1"/>
  <c r="P5033" i="1"/>
  <c r="V5033" i="1" s="1"/>
  <c r="Q5027" i="1"/>
  <c r="Q5037" i="1"/>
  <c r="Q5036" i="1" s="1"/>
  <c r="P4965" i="1"/>
  <c r="V4965" i="1" s="1"/>
  <c r="P5000" i="1"/>
  <c r="V5000" i="1" s="1"/>
  <c r="Q4949" i="1"/>
  <c r="Q4941" i="1"/>
  <c r="Q4933" i="1"/>
  <c r="P4823" i="1"/>
  <c r="V4823" i="1" s="1"/>
  <c r="L4822" i="1"/>
  <c r="L4798" i="1"/>
  <c r="P4722" i="1"/>
  <c r="P4655" i="1"/>
  <c r="L4647" i="1"/>
  <c r="Q4634" i="1"/>
  <c r="L4611" i="1"/>
  <c r="P4584" i="1"/>
  <c r="V4584" i="1" s="1"/>
  <c r="Q4573" i="1"/>
  <c r="P4555" i="1"/>
  <c r="V4555" i="1" s="1"/>
  <c r="P5231" i="1"/>
  <c r="V5231" i="1" s="1"/>
  <c r="P5243" i="1"/>
  <c r="V5243" i="1" s="1"/>
  <c r="P5228" i="1"/>
  <c r="V5228" i="1" s="1"/>
  <c r="Q5190" i="1"/>
  <c r="P5183" i="1"/>
  <c r="V5183" i="1" s="1"/>
  <c r="L5190" i="1"/>
  <c r="P5175" i="1"/>
  <c r="V5175" i="1" s="1"/>
  <c r="Q5220" i="1"/>
  <c r="P5172" i="1"/>
  <c r="V5172" i="1" s="1"/>
  <c r="Q5161" i="1"/>
  <c r="P5169" i="1"/>
  <c r="V5169" i="1" s="1"/>
  <c r="P5159" i="1"/>
  <c r="V5159" i="1" s="1"/>
  <c r="P5156" i="1"/>
  <c r="V5156" i="1" s="1"/>
  <c r="Q5136" i="1"/>
  <c r="Q5127" i="1"/>
  <c r="Q5115" i="1"/>
  <c r="P5112" i="1"/>
  <c r="V5112" i="1" s="1"/>
  <c r="Q5149" i="1"/>
  <c r="P5140" i="1"/>
  <c r="V5140" i="1" s="1"/>
  <c r="L5115" i="1"/>
  <c r="P5104" i="1"/>
  <c r="V5104" i="1" s="1"/>
  <c r="P5100" i="1"/>
  <c r="V5100" i="1" s="1"/>
  <c r="P5088" i="1"/>
  <c r="V5088" i="1" s="1"/>
  <c r="P5080" i="1"/>
  <c r="V5080" i="1" s="1"/>
  <c r="P5101" i="1"/>
  <c r="V5101" i="1" s="1"/>
  <c r="L5030" i="1"/>
  <c r="P5055" i="1"/>
  <c r="V5055" i="1" s="1"/>
  <c r="P5028" i="1"/>
  <c r="V5028" i="1" s="1"/>
  <c r="L5020" i="1"/>
  <c r="P5012" i="1"/>
  <c r="V5012" i="1" s="1"/>
  <c r="L5004" i="1"/>
  <c r="Q5057" i="1"/>
  <c r="L5060" i="1"/>
  <c r="P4983" i="1"/>
  <c r="V4983" i="1" s="1"/>
  <c r="P4979" i="1"/>
  <c r="V4979" i="1" s="1"/>
  <c r="L4963" i="1"/>
  <c r="L4876" i="1"/>
  <c r="P4947" i="1"/>
  <c r="V4947" i="1" s="1"/>
  <c r="P4872" i="1"/>
  <c r="V4872" i="1" s="1"/>
  <c r="P4868" i="1"/>
  <c r="V4868" i="1" s="1"/>
  <c r="Q4857" i="1"/>
  <c r="Q4856" i="1" s="1"/>
  <c r="Q4822" i="1"/>
  <c r="P4890" i="1"/>
  <c r="V4890" i="1" s="1"/>
  <c r="P4882" i="1"/>
  <c r="N4817" i="1"/>
  <c r="P4875" i="1"/>
  <c r="V4875" i="1" s="1"/>
  <c r="P4827" i="1"/>
  <c r="V4827" i="1" s="1"/>
  <c r="P4771" i="1"/>
  <c r="V4771" i="1" s="1"/>
  <c r="P4734" i="1"/>
  <c r="V4734" i="1" s="1"/>
  <c r="P4818" i="1"/>
  <c r="P4791" i="1"/>
  <c r="V4791" i="1" s="1"/>
  <c r="P4804" i="1"/>
  <c r="Q4700" i="1"/>
  <c r="L4714" i="1"/>
  <c r="P4686" i="1"/>
  <c r="P4628" i="1"/>
  <c r="P4612" i="1"/>
  <c r="V4612" i="1" s="1"/>
  <c r="Q4718" i="1"/>
  <c r="Q4710" i="1"/>
  <c r="P4639" i="1"/>
  <c r="V4639" i="1" s="1"/>
  <c r="P4619" i="1"/>
  <c r="V4619" i="1" s="1"/>
  <c r="L4583" i="1"/>
  <c r="L4534" i="1"/>
  <c r="P4615" i="1"/>
  <c r="V4615" i="1" s="1"/>
  <c r="Q4602" i="1"/>
  <c r="Q4583" i="1"/>
  <c r="P4559" i="1"/>
  <c r="V4559" i="1" s="1"/>
  <c r="L4551" i="1"/>
  <c r="P4469" i="1"/>
  <c r="V4469" i="1" s="1"/>
  <c r="P4465" i="1"/>
  <c r="V4465" i="1" s="1"/>
  <c r="P4345" i="1"/>
  <c r="V4345" i="1" s="1"/>
  <c r="P4330" i="1"/>
  <c r="V4330" i="1" s="1"/>
  <c r="P4312" i="1"/>
  <c r="V4312" i="1" s="1"/>
  <c r="P4293" i="1"/>
  <c r="V4293" i="1" s="1"/>
  <c r="P4281" i="1"/>
  <c r="V4281" i="1" s="1"/>
  <c r="P4265" i="1"/>
  <c r="V4265" i="1" s="1"/>
  <c r="Q4385" i="1"/>
  <c r="Q4377" i="1"/>
  <c r="P4358" i="1"/>
  <c r="V4358" i="1" s="1"/>
  <c r="P4460" i="1"/>
  <c r="P4446" i="1"/>
  <c r="N4372" i="1"/>
  <c r="Q4310" i="1"/>
  <c r="P4242" i="1"/>
  <c r="V4242" i="1" s="1"/>
  <c r="Q4231" i="1"/>
  <c r="Q4230" i="1" s="1"/>
  <c r="Q4228" i="1"/>
  <c r="Q4227" i="1" s="1"/>
  <c r="P4163" i="1"/>
  <c r="V4163" i="1" s="1"/>
  <c r="P4091" i="1"/>
  <c r="V4091" i="1" s="1"/>
  <c r="P4218" i="1"/>
  <c r="V4218" i="1" s="1"/>
  <c r="P4206" i="1"/>
  <c r="P4198" i="1"/>
  <c r="V4198" i="1" s="1"/>
  <c r="L4360" i="1"/>
  <c r="L4161" i="1"/>
  <c r="L4174" i="1"/>
  <c r="L4132" i="1"/>
  <c r="L4120" i="1"/>
  <c r="L4093" i="1"/>
  <c r="P4112" i="1"/>
  <c r="V4112" i="1" s="1"/>
  <c r="L4047" i="1"/>
  <c r="Q3920" i="1"/>
  <c r="Q3911" i="1"/>
  <c r="Q3914" i="1"/>
  <c r="Q3905" i="1"/>
  <c r="Q3897" i="1"/>
  <c r="Q3896" i="1" s="1"/>
  <c r="P3863" i="1"/>
  <c r="V3863" i="1" s="1"/>
  <c r="P3833" i="1"/>
  <c r="V3833" i="1" s="1"/>
  <c r="P3813" i="1"/>
  <c r="V3813" i="1" s="1"/>
  <c r="P4137" i="1"/>
  <c r="V4137" i="1" s="1"/>
  <c r="P4075" i="1"/>
  <c r="V4075" i="1" s="1"/>
  <c r="Q3965" i="1"/>
  <c r="L3939" i="1"/>
  <c r="P3934" i="1"/>
  <c r="P3924" i="1"/>
  <c r="V3924" i="1" s="1"/>
  <c r="L3914" i="1"/>
  <c r="L3882" i="1"/>
  <c r="Q3835" i="1"/>
  <c r="L3771" i="1"/>
  <c r="L3763" i="1"/>
  <c r="P3883" i="1"/>
  <c r="V3883" i="1" s="1"/>
  <c r="P3828" i="1"/>
  <c r="V3828" i="1" s="1"/>
  <c r="N3806" i="1"/>
  <c r="N3800" i="1" s="1"/>
  <c r="P3791" i="1"/>
  <c r="V3791" i="1" s="1"/>
  <c r="P3776" i="1"/>
  <c r="Q3654" i="1"/>
  <c r="P3635" i="1"/>
  <c r="V3635" i="1" s="1"/>
  <c r="L3627" i="1"/>
  <c r="P3619" i="1"/>
  <c r="V3619" i="1" s="1"/>
  <c r="L3587" i="1"/>
  <c r="P3575" i="1"/>
  <c r="V3575" i="1" s="1"/>
  <c r="L3551" i="1"/>
  <c r="L3482" i="1"/>
  <c r="P3858" i="1"/>
  <c r="V3858" i="1" s="1"/>
  <c r="N3831" i="1"/>
  <c r="N3830" i="1" s="1"/>
  <c r="P3820" i="1"/>
  <c r="V3820" i="1" s="1"/>
  <c r="Q3802" i="1"/>
  <c r="Q3801" i="1" s="1"/>
  <c r="P3795" i="1"/>
  <c r="V3795" i="1" s="1"/>
  <c r="P3713" i="1"/>
  <c r="V3713" i="1" s="1"/>
  <c r="P3673" i="1"/>
  <c r="V3673" i="1" s="1"/>
  <c r="L3654" i="1"/>
  <c r="Q3606" i="1"/>
  <c r="Q3581" i="1"/>
  <c r="P3578" i="1"/>
  <c r="V3578" i="1" s="1"/>
  <c r="P3566" i="1"/>
  <c r="V3566" i="1" s="1"/>
  <c r="L3554" i="1"/>
  <c r="Q3488" i="1"/>
  <c r="P3461" i="1"/>
  <c r="V3461" i="1" s="1"/>
  <c r="L3449" i="1"/>
  <c r="P3437" i="1"/>
  <c r="V3437" i="1" s="1"/>
  <c r="P3417" i="1"/>
  <c r="V3417" i="1" s="1"/>
  <c r="Q3442" i="1"/>
  <c r="Q3402" i="1"/>
  <c r="L3394" i="1"/>
  <c r="Q3265" i="1"/>
  <c r="Q3247" i="1"/>
  <c r="L3218" i="1"/>
  <c r="Q3206" i="1"/>
  <c r="P3199" i="1"/>
  <c r="V3199" i="1" s="1"/>
  <c r="P3190" i="1"/>
  <c r="V3190" i="1" s="1"/>
  <c r="P3180" i="1"/>
  <c r="V3180" i="1" s="1"/>
  <c r="P3161" i="1"/>
  <c r="V3161" i="1" s="1"/>
  <c r="P3447" i="1"/>
  <c r="V3447" i="1" s="1"/>
  <c r="Q3373" i="1"/>
  <c r="Q3361" i="1"/>
  <c r="P3303" i="1"/>
  <c r="V3303" i="1" s="1"/>
  <c r="P3279" i="1"/>
  <c r="V3279" i="1" s="1"/>
  <c r="P3271" i="1"/>
  <c r="V3271" i="1" s="1"/>
  <c r="P3263" i="1"/>
  <c r="V3263" i="1" s="1"/>
  <c r="Q3236" i="1"/>
  <c r="Q3230" i="1"/>
  <c r="P3552" i="1"/>
  <c r="V3552" i="1" s="1"/>
  <c r="Q3429" i="1"/>
  <c r="Q3425" i="1"/>
  <c r="Q3421" i="1"/>
  <c r="Q3218" i="1"/>
  <c r="Q3202" i="1"/>
  <c r="P3434" i="1"/>
  <c r="V3434" i="1" s="1"/>
  <c r="Q3185" i="1"/>
  <c r="P3150" i="1"/>
  <c r="V3150" i="1" s="1"/>
  <c r="P3110" i="1"/>
  <c r="V3110" i="1" s="1"/>
  <c r="P3086" i="1"/>
  <c r="V3086" i="1" s="1"/>
  <c r="P3073" i="1"/>
  <c r="V3073" i="1" s="1"/>
  <c r="P3117" i="1"/>
  <c r="V3117" i="1" s="1"/>
  <c r="P3037" i="1"/>
  <c r="V3037" i="1" s="1"/>
  <c r="P3011" i="1"/>
  <c r="V3011" i="1" s="1"/>
  <c r="P2975" i="1"/>
  <c r="V2975" i="1" s="1"/>
  <c r="P2959" i="1"/>
  <c r="V2959" i="1" s="1"/>
  <c r="P2878" i="1"/>
  <c r="V2878" i="1" s="1"/>
  <c r="P3093" i="1"/>
  <c r="V3093" i="1" s="1"/>
  <c r="P3053" i="1"/>
  <c r="V3053" i="1" s="1"/>
  <c r="Q3021" i="1"/>
  <c r="L2970" i="1"/>
  <c r="L2957" i="1"/>
  <c r="P3125" i="1"/>
  <c r="V3125" i="1" s="1"/>
  <c r="L3080" i="1"/>
  <c r="P3076" i="1"/>
  <c r="V3076" i="1" s="1"/>
  <c r="L3021" i="1"/>
  <c r="P2859" i="1"/>
  <c r="V2859" i="1" s="1"/>
  <c r="L3380" i="1"/>
  <c r="L3265" i="1"/>
  <c r="P3064" i="1"/>
  <c r="V3064" i="1" s="1"/>
  <c r="P3049" i="1"/>
  <c r="V3049" i="1" s="1"/>
  <c r="Q3024" i="1"/>
  <c r="P2962" i="1"/>
  <c r="V2962" i="1" s="1"/>
  <c r="P2935" i="1"/>
  <c r="V2935" i="1" s="1"/>
  <c r="P2930" i="1"/>
  <c r="V2930" i="1" s="1"/>
  <c r="P2919" i="1"/>
  <c r="V2919" i="1" s="1"/>
  <c r="Q2761" i="1"/>
  <c r="P2756" i="1"/>
  <c r="V2756" i="1" s="1"/>
  <c r="Q2745" i="1"/>
  <c r="Q2703" i="1"/>
  <c r="P2696" i="1"/>
  <c r="V2696" i="1" s="1"/>
  <c r="L2683" i="1"/>
  <c r="P2664" i="1"/>
  <c r="V2664" i="1" s="1"/>
  <c r="Q2645" i="1"/>
  <c r="Q2621" i="1"/>
  <c r="Q2613" i="1"/>
  <c r="Q2605" i="1"/>
  <c r="Q2597" i="1"/>
  <c r="Q2589" i="1"/>
  <c r="Q2581" i="1"/>
  <c r="P2568" i="1"/>
  <c r="V2568" i="1" s="1"/>
  <c r="L2555" i="1"/>
  <c r="L2539" i="1"/>
  <c r="P2885" i="1"/>
  <c r="Q2867" i="1"/>
  <c r="P2829" i="1"/>
  <c r="V2829" i="1" s="1"/>
  <c r="L2942" i="1"/>
  <c r="Q2901" i="1"/>
  <c r="Q2885" i="1"/>
  <c r="P2707" i="1"/>
  <c r="V2707" i="1" s="1"/>
  <c r="P2700" i="1"/>
  <c r="V2700" i="1" s="1"/>
  <c r="P2692" i="1"/>
  <c r="V2692" i="1" s="1"/>
  <c r="P2684" i="1"/>
  <c r="V2684" i="1" s="1"/>
  <c r="P2676" i="1"/>
  <c r="V2676" i="1" s="1"/>
  <c r="P2668" i="1"/>
  <c r="V2668" i="1" s="1"/>
  <c r="P2659" i="1"/>
  <c r="V2659" i="1" s="1"/>
  <c r="P2564" i="1"/>
  <c r="V2564" i="1" s="1"/>
  <c r="P2556" i="1"/>
  <c r="V2556" i="1" s="1"/>
  <c r="Q2539" i="1"/>
  <c r="P2531" i="1"/>
  <c r="V2531" i="1" s="1"/>
  <c r="P2524" i="1"/>
  <c r="V2524" i="1" s="1"/>
  <c r="L2503" i="1"/>
  <c r="P2273" i="1"/>
  <c r="V2273" i="1" s="1"/>
  <c r="P2257" i="1"/>
  <c r="V2257" i="1" s="1"/>
  <c r="P2241" i="1"/>
  <c r="V2241" i="1" s="1"/>
  <c r="P2225" i="1"/>
  <c r="V2225" i="1" s="1"/>
  <c r="P2209" i="1"/>
  <c r="V2209" i="1" s="1"/>
  <c r="P2193" i="1"/>
  <c r="V2193" i="1" s="1"/>
  <c r="L2947" i="1"/>
  <c r="P2755" i="1"/>
  <c r="V2755" i="1" s="1"/>
  <c r="P2743" i="1"/>
  <c r="V2743" i="1" s="1"/>
  <c r="Q2732" i="1"/>
  <c r="Q2724" i="1"/>
  <c r="Q2716" i="1"/>
  <c r="Q2636" i="1"/>
  <c r="Q2628" i="1"/>
  <c r="Q2548" i="1"/>
  <c r="N2538" i="1"/>
  <c r="P2484" i="1"/>
  <c r="V2484" i="1" s="1"/>
  <c r="P2476" i="1"/>
  <c r="V2476" i="1" s="1"/>
  <c r="P2457" i="1"/>
  <c r="V2457" i="1" s="1"/>
  <c r="P2256" i="1"/>
  <c r="V2256" i="1" s="1"/>
  <c r="P2192" i="1"/>
  <c r="V2192" i="1" s="1"/>
  <c r="Q2139" i="1"/>
  <c r="Q2138" i="1" s="1"/>
  <c r="P2013" i="1"/>
  <c r="V2013" i="1" s="1"/>
  <c r="P1983" i="1"/>
  <c r="V1983" i="1" s="1"/>
  <c r="Q1959" i="1"/>
  <c r="Q1958" i="1" s="1"/>
  <c r="P1951" i="1"/>
  <c r="V1951" i="1" s="1"/>
  <c r="P1913" i="1"/>
  <c r="V1913" i="1" s="1"/>
  <c r="P1883" i="1"/>
  <c r="V1883" i="1" s="1"/>
  <c r="P1867" i="1"/>
  <c r="V1867" i="1" s="1"/>
  <c r="P1819" i="1"/>
  <c r="V1819" i="1" s="1"/>
  <c r="P1795" i="1"/>
  <c r="V1795" i="1" s="1"/>
  <c r="P1771" i="1"/>
  <c r="V1771" i="1" s="1"/>
  <c r="P1755" i="1"/>
  <c r="V1755" i="1" s="1"/>
  <c r="P2117" i="1"/>
  <c r="V2117" i="1" s="1"/>
  <c r="P2097" i="1"/>
  <c r="Q2080" i="1"/>
  <c r="Q1968" i="1"/>
  <c r="L1726" i="1"/>
  <c r="L2142" i="1"/>
  <c r="P1956" i="1"/>
  <c r="V1956" i="1" s="1"/>
  <c r="P1856" i="1"/>
  <c r="V1856" i="1" s="1"/>
  <c r="P2276" i="1"/>
  <c r="V2276" i="1" s="1"/>
  <c r="P2212" i="1"/>
  <c r="V2212" i="1" s="1"/>
  <c r="L2080" i="1"/>
  <c r="P1287" i="1"/>
  <c r="V1287" i="1" s="1"/>
  <c r="P1256" i="1"/>
  <c r="V1256" i="1" s="1"/>
  <c r="P1615" i="1"/>
  <c r="V1615" i="1" s="1"/>
  <c r="P1607" i="1"/>
  <c r="V1607" i="1" s="1"/>
  <c r="P1600" i="1"/>
  <c r="V1600" i="1" s="1"/>
  <c r="P1593" i="1"/>
  <c r="V1593" i="1" s="1"/>
  <c r="P1585" i="1"/>
  <c r="V1585" i="1" s="1"/>
  <c r="P1569" i="1"/>
  <c r="V1569" i="1" s="1"/>
  <c r="P1561" i="1"/>
  <c r="V1561" i="1" s="1"/>
  <c r="P1553" i="1"/>
  <c r="V1553" i="1" s="1"/>
  <c r="P1545" i="1"/>
  <c r="V1545" i="1" s="1"/>
  <c r="P1537" i="1"/>
  <c r="V1537" i="1" s="1"/>
  <c r="P1478" i="1"/>
  <c r="V1478" i="1" s="1"/>
  <c r="P1446" i="1"/>
  <c r="V1446" i="1" s="1"/>
  <c r="L1438" i="1"/>
  <c r="L1762" i="1"/>
  <c r="P1754" i="1"/>
  <c r="V1754" i="1" s="1"/>
  <c r="P1723" i="1"/>
  <c r="V1723" i="1" s="1"/>
  <c r="P1778" i="1"/>
  <c r="V1778" i="1" s="1"/>
  <c r="Q1726" i="1"/>
  <c r="Q1725" i="1" s="1"/>
  <c r="L1682" i="1"/>
  <c r="P1200" i="1"/>
  <c r="V1200" i="1" s="1"/>
  <c r="P1084" i="1"/>
  <c r="V1084" i="1" s="1"/>
  <c r="Q1077" i="1"/>
  <c r="P969" i="1"/>
  <c r="V969" i="1" s="1"/>
  <c r="P930" i="1"/>
  <c r="V930" i="1" s="1"/>
  <c r="P805" i="1"/>
  <c r="V805" i="1" s="1"/>
  <c r="P788" i="1"/>
  <c r="V788" i="1" s="1"/>
  <c r="P776" i="1"/>
  <c r="P763" i="1"/>
  <c r="V763" i="1" s="1"/>
  <c r="P744" i="1"/>
  <c r="P724" i="1"/>
  <c r="P712" i="1"/>
  <c r="V712" i="1" s="1"/>
  <c r="P696" i="1"/>
  <c r="V696" i="1" s="1"/>
  <c r="P688" i="1"/>
  <c r="V688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59" i="1"/>
  <c r="P1222" i="1"/>
  <c r="V1222" i="1" s="1"/>
  <c r="P1214" i="1"/>
  <c r="V1214" i="1" s="1"/>
  <c r="P1206" i="1"/>
  <c r="V1206" i="1" s="1"/>
  <c r="Q1096" i="1"/>
  <c r="Q1086" i="1"/>
  <c r="P1081" i="1"/>
  <c r="V1081" i="1" s="1"/>
  <c r="P1018" i="1"/>
  <c r="Q994" i="1"/>
  <c r="P944" i="1"/>
  <c r="V944" i="1" s="1"/>
  <c r="Q862" i="1"/>
  <c r="P830" i="1"/>
  <c r="V830" i="1" s="1"/>
  <c r="Q1582" i="1"/>
  <c r="Q1581" i="1" s="1"/>
  <c r="Q1255" i="1"/>
  <c r="Q1254" i="1" s="1"/>
  <c r="L943" i="1"/>
  <c r="L935" i="1"/>
  <c r="L862" i="1"/>
  <c r="L829" i="1"/>
  <c r="P733" i="1"/>
  <c r="V733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52" i="1"/>
  <c r="Q5204" i="1"/>
  <c r="Q5197" i="1"/>
  <c r="Q5187" i="1"/>
  <c r="Q5157" i="1"/>
  <c r="L5165" i="1"/>
  <c r="Q5168" i="1"/>
  <c r="L5129" i="1"/>
  <c r="P5096" i="1"/>
  <c r="V5096" i="1" s="1"/>
  <c r="P5064" i="1"/>
  <c r="V5064" i="1" s="1"/>
  <c r="L5072" i="1"/>
  <c r="L5255" i="1"/>
  <c r="P5247" i="1"/>
  <c r="V5247" i="1" s="1"/>
  <c r="P5235" i="1"/>
  <c r="Q5227" i="1"/>
  <c r="Q5208" i="1"/>
  <c r="L5227" i="1"/>
  <c r="P5211" i="1"/>
  <c r="V5211" i="1" s="1"/>
  <c r="Q5181" i="1"/>
  <c r="P5213" i="1"/>
  <c r="V5213" i="1" s="1"/>
  <c r="P5188" i="1"/>
  <c r="V5188" i="1" s="1"/>
  <c r="Q5174" i="1"/>
  <c r="L5220" i="1"/>
  <c r="Q5171" i="1"/>
  <c r="L5171" i="1"/>
  <c r="P5166" i="1"/>
  <c r="V5166" i="1" s="1"/>
  <c r="Q5153" i="1"/>
  <c r="Q5216" i="1"/>
  <c r="L5168" i="1"/>
  <c r="L5139" i="1"/>
  <c r="P5128" i="1"/>
  <c r="V5128" i="1" s="1"/>
  <c r="Q5119" i="1"/>
  <c r="P5116" i="1"/>
  <c r="V5116" i="1" s="1"/>
  <c r="Q5139" i="1"/>
  <c r="P5117" i="1"/>
  <c r="V5117" i="1" s="1"/>
  <c r="L5103" i="1"/>
  <c r="Q5103" i="1"/>
  <c r="Q5099" i="1"/>
  <c r="L5086" i="1"/>
  <c r="P5106" i="1"/>
  <c r="V5106" i="1" s="1"/>
  <c r="Q5066" i="1"/>
  <c r="L5111" i="1"/>
  <c r="Q5086" i="1"/>
  <c r="P5065" i="1"/>
  <c r="V5065" i="1" s="1"/>
  <c r="P5073" i="1"/>
  <c r="V5073" i="1" s="1"/>
  <c r="Q5060" i="1"/>
  <c r="Q4896" i="1"/>
  <c r="P5057" i="1"/>
  <c r="P4992" i="1"/>
  <c r="V4992" i="1" s="1"/>
  <c r="Q5030" i="1"/>
  <c r="Q5029" i="1" s="1"/>
  <c r="Q4871" i="1"/>
  <c r="P4848" i="1"/>
  <c r="V4848" i="1" s="1"/>
  <c r="P4877" i="1"/>
  <c r="V4877" i="1" s="1"/>
  <c r="L4871" i="1"/>
  <c r="Q4826" i="1"/>
  <c r="P4799" i="1"/>
  <c r="V4799" i="1" s="1"/>
  <c r="P4751" i="1"/>
  <c r="P4730" i="1"/>
  <c r="L4762" i="1"/>
  <c r="Q4795" i="1"/>
  <c r="Q4790" i="1"/>
  <c r="Q4811" i="1"/>
  <c r="Q4810" i="1" s="1"/>
  <c r="P4719" i="1"/>
  <c r="V4719" i="1" s="1"/>
  <c r="P4667" i="1"/>
  <c r="V4667" i="1" s="1"/>
  <c r="P4708" i="1"/>
  <c r="V4708" i="1" s="1"/>
  <c r="Q4650" i="1"/>
  <c r="P4631" i="1"/>
  <c r="V4631" i="1" s="1"/>
  <c r="P4607" i="1"/>
  <c r="V4607" i="1" s="1"/>
  <c r="P4604" i="1"/>
  <c r="Q4596" i="1"/>
  <c r="Q4539" i="1"/>
  <c r="L4492" i="1"/>
  <c r="P4453" i="1"/>
  <c r="P4627" i="1"/>
  <c r="V4627" i="1" s="1"/>
  <c r="Q4590" i="1"/>
  <c r="L4539" i="1"/>
  <c r="Q4592" i="1"/>
  <c r="P4452" i="1"/>
  <c r="Q4329" i="1"/>
  <c r="P4309" i="1"/>
  <c r="V4309" i="1" s="1"/>
  <c r="P4289" i="1"/>
  <c r="V4289" i="1" s="1"/>
  <c r="P4277" i="1"/>
  <c r="V4277" i="1" s="1"/>
  <c r="P4261" i="1"/>
  <c r="V4261" i="1" s="1"/>
  <c r="P4481" i="1"/>
  <c r="V4481" i="1" s="1"/>
  <c r="P4390" i="1"/>
  <c r="V4390" i="1" s="1"/>
  <c r="P4382" i="1"/>
  <c r="V4382" i="1" s="1"/>
  <c r="P4374" i="1"/>
  <c r="V4374" i="1" s="1"/>
  <c r="Q4363" i="1"/>
  <c r="Q4357" i="1"/>
  <c r="L4385" i="1"/>
  <c r="L4377" i="1"/>
  <c r="P4456" i="1"/>
  <c r="V4456" i="1" s="1"/>
  <c r="P4254" i="1"/>
  <c r="V4254" i="1" s="1"/>
  <c r="P4241" i="1"/>
  <c r="V4241" i="1" s="1"/>
  <c r="P4143" i="1"/>
  <c r="P4103" i="1"/>
  <c r="V4103" i="1" s="1"/>
  <c r="P4182" i="1"/>
  <c r="V4182" i="1" s="1"/>
  <c r="Q4064" i="1"/>
  <c r="L4002" i="1"/>
  <c r="P4105" i="1"/>
  <c r="V4105" i="1" s="1"/>
  <c r="Q3939" i="1"/>
  <c r="N3901" i="1"/>
  <c r="Q3882" i="1"/>
  <c r="P3808" i="1"/>
  <c r="V3808" i="1" s="1"/>
  <c r="P4149" i="1"/>
  <c r="V4149" i="1" s="1"/>
  <c r="P3994" i="1"/>
  <c r="V3994" i="1" s="1"/>
  <c r="Q3972" i="1"/>
  <c r="Q3971" i="1" s="1"/>
  <c r="P3943" i="1"/>
  <c r="V3943" i="1" s="1"/>
  <c r="P3918" i="1"/>
  <c r="V3918" i="1" s="1"/>
  <c r="P3886" i="1"/>
  <c r="V3886" i="1" s="1"/>
  <c r="L3867" i="1"/>
  <c r="P3948" i="1"/>
  <c r="V3948" i="1" s="1"/>
  <c r="Q3879" i="1"/>
  <c r="Q3827" i="1"/>
  <c r="Q3826" i="1" s="1"/>
  <c r="L3812" i="1"/>
  <c r="P3796" i="1"/>
  <c r="Q3790" i="1"/>
  <c r="P3767" i="1"/>
  <c r="V3767" i="1" s="1"/>
  <c r="Q3760" i="1"/>
  <c r="P3655" i="1"/>
  <c r="V3655" i="1" s="1"/>
  <c r="L3647" i="1"/>
  <c r="Q3642" i="1"/>
  <c r="Q3610" i="1"/>
  <c r="Q3609" i="1" s="1"/>
  <c r="L3591" i="1"/>
  <c r="Q3562" i="1"/>
  <c r="Q3854" i="1"/>
  <c r="Q3853" i="1" s="1"/>
  <c r="Q3818" i="1"/>
  <c r="Q3817" i="1" s="1"/>
  <c r="Q3793" i="1"/>
  <c r="P3772" i="1"/>
  <c r="V3772" i="1" s="1"/>
  <c r="P3705" i="1"/>
  <c r="V3705" i="1" s="1"/>
  <c r="P3682" i="1"/>
  <c r="V3682" i="1" s="1"/>
  <c r="P3666" i="1"/>
  <c r="V3666" i="1" s="1"/>
  <c r="P3607" i="1"/>
  <c r="V3607" i="1" s="1"/>
  <c r="P3582" i="1"/>
  <c r="V3582" i="1" s="1"/>
  <c r="Q3519" i="1"/>
  <c r="P3489" i="1"/>
  <c r="V3489" i="1" s="1"/>
  <c r="Q3468" i="1"/>
  <c r="Q3452" i="1"/>
  <c r="L3429" i="1"/>
  <c r="L3421" i="1"/>
  <c r="P3564" i="1"/>
  <c r="V3564" i="1" s="1"/>
  <c r="Q3410" i="1"/>
  <c r="P3381" i="1"/>
  <c r="V3381" i="1" s="1"/>
  <c r="Q3366" i="1"/>
  <c r="Q3311" i="1"/>
  <c r="Q3251" i="1"/>
  <c r="L3210" i="1"/>
  <c r="Q3198" i="1"/>
  <c r="P3175" i="1"/>
  <c r="V3175" i="1" s="1"/>
  <c r="P3157" i="1"/>
  <c r="V3157" i="1" s="1"/>
  <c r="P3628" i="1"/>
  <c r="V3628" i="1" s="1"/>
  <c r="P3450" i="1"/>
  <c r="V3450" i="1" s="1"/>
  <c r="P3446" i="1"/>
  <c r="V3446" i="1" s="1"/>
  <c r="P3386" i="1"/>
  <c r="V3386" i="1" s="1"/>
  <c r="P3378" i="1"/>
  <c r="V3378" i="1" s="1"/>
  <c r="Q3302" i="1"/>
  <c r="Q3278" i="1"/>
  <c r="Q3270" i="1"/>
  <c r="Q3262" i="1"/>
  <c r="Q3240" i="1"/>
  <c r="P3235" i="1"/>
  <c r="V3235" i="1" s="1"/>
  <c r="P3483" i="1"/>
  <c r="V3483" i="1" s="1"/>
  <c r="L3385" i="1"/>
  <c r="L3373" i="1"/>
  <c r="L3361" i="1"/>
  <c r="L3302" i="1"/>
  <c r="L3278" i="1"/>
  <c r="L3270" i="1"/>
  <c r="L3230" i="1"/>
  <c r="P3227" i="1"/>
  <c r="V3227" i="1" s="1"/>
  <c r="P3211" i="1"/>
  <c r="V3211" i="1" s="1"/>
  <c r="P3195" i="1"/>
  <c r="V3195" i="1" s="1"/>
  <c r="P3644" i="1"/>
  <c r="V3644" i="1" s="1"/>
  <c r="P3588" i="1"/>
  <c r="V3588" i="1" s="1"/>
  <c r="P3142" i="1"/>
  <c r="V3142" i="1" s="1"/>
  <c r="P3126" i="1"/>
  <c r="V3126" i="1" s="1"/>
  <c r="P3106" i="1"/>
  <c r="V3106" i="1" s="1"/>
  <c r="P3070" i="1"/>
  <c r="V3070" i="1" s="1"/>
  <c r="P3046" i="1"/>
  <c r="V3046" i="1" s="1"/>
  <c r="P3030" i="1"/>
  <c r="V3030" i="1" s="1"/>
  <c r="Q3115" i="1"/>
  <c r="P3082" i="1"/>
  <c r="V3082" i="1" s="1"/>
  <c r="Q3010" i="1"/>
  <c r="Q2974" i="1"/>
  <c r="Q2973" i="1" s="1"/>
  <c r="Q2957" i="1"/>
  <c r="P2943" i="1"/>
  <c r="V2943" i="1" s="1"/>
  <c r="P3059" i="1"/>
  <c r="V3059" i="1" s="1"/>
  <c r="Q2858" i="1"/>
  <c r="P3085" i="1"/>
  <c r="V3085" i="1" s="1"/>
  <c r="L3069" i="1"/>
  <c r="Q2961" i="1"/>
  <c r="Q2876" i="1"/>
  <c r="Q2912" i="1"/>
  <c r="P2835" i="1"/>
  <c r="V2835" i="1" s="1"/>
  <c r="P2808" i="1"/>
  <c r="V2808" i="1" s="1"/>
  <c r="P2800" i="1"/>
  <c r="V2800" i="1" s="1"/>
  <c r="P2744" i="1"/>
  <c r="V2744" i="1" s="1"/>
  <c r="Q2695" i="1"/>
  <c r="P2688" i="1"/>
  <c r="V2688" i="1" s="1"/>
  <c r="L2675" i="1"/>
  <c r="Q2662" i="1"/>
  <c r="Q2567" i="1"/>
  <c r="P2560" i="1"/>
  <c r="V2560" i="1" s="1"/>
  <c r="P2544" i="1"/>
  <c r="V2544" i="1" s="1"/>
  <c r="L2523" i="1"/>
  <c r="P2512" i="1"/>
  <c r="V2512" i="1" s="1"/>
  <c r="L2499" i="1"/>
  <c r="L2751" i="1"/>
  <c r="L2867" i="1"/>
  <c r="Q2699" i="1"/>
  <c r="Q2691" i="1"/>
  <c r="Q2683" i="1"/>
  <c r="Q2675" i="1"/>
  <c r="Q2667" i="1"/>
  <c r="Q2650" i="1"/>
  <c r="P2643" i="1"/>
  <c r="V2643" i="1" s="1"/>
  <c r="P2635" i="1"/>
  <c r="V2635" i="1" s="1"/>
  <c r="P2627" i="1"/>
  <c r="V2627" i="1" s="1"/>
  <c r="P2611" i="1"/>
  <c r="V2611" i="1" s="1"/>
  <c r="P2595" i="1"/>
  <c r="V2595" i="1" s="1"/>
  <c r="P2579" i="1"/>
  <c r="V2579" i="1" s="1"/>
  <c r="P2571" i="1"/>
  <c r="V2571" i="1" s="1"/>
  <c r="Q2563" i="1"/>
  <c r="Q2555" i="1"/>
  <c r="P2547" i="1"/>
  <c r="V2547" i="1" s="1"/>
  <c r="L2535" i="1"/>
  <c r="Q2523" i="1"/>
  <c r="Q2514" i="1"/>
  <c r="Q2506" i="1"/>
  <c r="P2269" i="1"/>
  <c r="V2269" i="1" s="1"/>
  <c r="P2253" i="1"/>
  <c r="V2253" i="1" s="1"/>
  <c r="P2237" i="1"/>
  <c r="V2237" i="1" s="1"/>
  <c r="P2221" i="1"/>
  <c r="V2221" i="1" s="1"/>
  <c r="P2205" i="1"/>
  <c r="V2205" i="1" s="1"/>
  <c r="P2189" i="1"/>
  <c r="V2189" i="1" s="1"/>
  <c r="Q2889" i="1"/>
  <c r="L2881" i="1"/>
  <c r="Q2871" i="1"/>
  <c r="Q2754" i="1"/>
  <c r="Q2742" i="1"/>
  <c r="Q2736" i="1"/>
  <c r="P2468" i="1"/>
  <c r="P2449" i="1"/>
  <c r="V2449" i="1" s="1"/>
  <c r="P2440" i="1"/>
  <c r="V2440" i="1" s="1"/>
  <c r="P2432" i="1"/>
  <c r="V2432" i="1" s="1"/>
  <c r="P2424" i="1"/>
  <c r="V2424" i="1" s="1"/>
  <c r="P2414" i="1"/>
  <c r="V2414" i="1" s="1"/>
  <c r="P2406" i="1"/>
  <c r="V2406" i="1" s="1"/>
  <c r="P2398" i="1"/>
  <c r="V2398" i="1" s="1"/>
  <c r="P2387" i="1"/>
  <c r="V2387" i="1" s="1"/>
  <c r="P2379" i="1"/>
  <c r="V2379" i="1" s="1"/>
  <c r="P2371" i="1"/>
  <c r="V2371" i="1" s="1"/>
  <c r="P2363" i="1"/>
  <c r="V2363" i="1" s="1"/>
  <c r="P2355" i="1"/>
  <c r="V2355" i="1" s="1"/>
  <c r="P2347" i="1"/>
  <c r="V2347" i="1" s="1"/>
  <c r="P2336" i="1"/>
  <c r="V2336" i="1" s="1"/>
  <c r="P2328" i="1"/>
  <c r="V2328" i="1" s="1"/>
  <c r="P2320" i="1"/>
  <c r="V2320" i="1" s="1"/>
  <c r="P2312" i="1"/>
  <c r="V2312" i="1" s="1"/>
  <c r="P2304" i="1"/>
  <c r="V2304" i="1" s="1"/>
  <c r="P2296" i="1"/>
  <c r="V2296" i="1" s="1"/>
  <c r="P2288" i="1"/>
  <c r="V2288" i="1" s="1"/>
  <c r="P2280" i="1"/>
  <c r="V2280" i="1" s="1"/>
  <c r="Q2609" i="1"/>
  <c r="Q2593" i="1"/>
  <c r="P2240" i="1"/>
  <c r="V2240" i="1" s="1"/>
  <c r="L2041" i="1"/>
  <c r="P2005" i="1"/>
  <c r="V2005" i="1" s="1"/>
  <c r="P1975" i="1"/>
  <c r="V1975" i="1" s="1"/>
  <c r="L1955" i="1"/>
  <c r="P1943" i="1"/>
  <c r="V1943" i="1" s="1"/>
  <c r="P1920" i="1"/>
  <c r="V1920" i="1" s="1"/>
  <c r="Q1912" i="1"/>
  <c r="Q1911" i="1" s="1"/>
  <c r="P1904" i="1"/>
  <c r="V1904" i="1" s="1"/>
  <c r="L1855" i="1"/>
  <c r="P1843" i="1"/>
  <c r="V1843" i="1" s="1"/>
  <c r="L1799" i="1"/>
  <c r="P1786" i="1"/>
  <c r="V1786" i="1" s="1"/>
  <c r="P2143" i="1"/>
  <c r="V2143" i="1" s="1"/>
  <c r="P2121" i="1"/>
  <c r="V2121" i="1" s="1"/>
  <c r="Q2116" i="1"/>
  <c r="Q2115" i="1" s="1"/>
  <c r="Q2038" i="1"/>
  <c r="N1967" i="1"/>
  <c r="L1722" i="1"/>
  <c r="P2264" i="1"/>
  <c r="V2264" i="1" s="1"/>
  <c r="P2248" i="1"/>
  <c r="V2248" i="1" s="1"/>
  <c r="P2232" i="1"/>
  <c r="V2232" i="1" s="1"/>
  <c r="P2216" i="1"/>
  <c r="V2216" i="1" s="1"/>
  <c r="P2200" i="1"/>
  <c r="V2200" i="1" s="1"/>
  <c r="P2184" i="1"/>
  <c r="V2184" i="1" s="1"/>
  <c r="L2172" i="1"/>
  <c r="P2135" i="1"/>
  <c r="V2135" i="1" s="1"/>
  <c r="P2127" i="1"/>
  <c r="V2127" i="1" s="1"/>
  <c r="P2106" i="1"/>
  <c r="V2106" i="1" s="1"/>
  <c r="P2098" i="1"/>
  <c r="V2098" i="1" s="1"/>
  <c r="P2086" i="1"/>
  <c r="V2086" i="1" s="1"/>
  <c r="P2077" i="1"/>
  <c r="V2077" i="1" s="1"/>
  <c r="P2069" i="1"/>
  <c r="V2069" i="1" s="1"/>
  <c r="Q1955" i="1"/>
  <c r="Q1954" i="1" s="1"/>
  <c r="P1909" i="1"/>
  <c r="V1909" i="1" s="1"/>
  <c r="Q1855" i="1"/>
  <c r="P2228" i="1"/>
  <c r="L2126" i="1"/>
  <c r="L2120" i="1"/>
  <c r="L2116" i="1"/>
  <c r="Q1881" i="1"/>
  <c r="Q1880" i="1" s="1"/>
  <c r="Q1719" i="1"/>
  <c r="P1619" i="1"/>
  <c r="V1619" i="1" s="1"/>
  <c r="P1319" i="1"/>
  <c r="P1303" i="1"/>
  <c r="V1303" i="1" s="1"/>
  <c r="P1283" i="1"/>
  <c r="V1283" i="1" s="1"/>
  <c r="P1267" i="1"/>
  <c r="V1267" i="1" s="1"/>
  <c r="P1577" i="1"/>
  <c r="P1525" i="1"/>
  <c r="V1525" i="1" s="1"/>
  <c r="P1517" i="1"/>
  <c r="V1517" i="1" s="1"/>
  <c r="P1509" i="1"/>
  <c r="V1509" i="1" s="1"/>
  <c r="P1501" i="1"/>
  <c r="V1501" i="1" s="1"/>
  <c r="P1494" i="1"/>
  <c r="V1494" i="1" s="1"/>
  <c r="P1488" i="1"/>
  <c r="V1488" i="1" s="1"/>
  <c r="P1482" i="1"/>
  <c r="V1482" i="1" s="1"/>
  <c r="P1468" i="1"/>
  <c r="V1468" i="1" s="1"/>
  <c r="L1454" i="1"/>
  <c r="P1429" i="1"/>
  <c r="V1429" i="1" s="1"/>
  <c r="P1423" i="1"/>
  <c r="V1423" i="1" s="1"/>
  <c r="P1415" i="1"/>
  <c r="V1415" i="1" s="1"/>
  <c r="P1406" i="1"/>
  <c r="V1406" i="1" s="1"/>
  <c r="P1398" i="1"/>
  <c r="V1398" i="1" s="1"/>
  <c r="P1390" i="1"/>
  <c r="V1390" i="1" s="1"/>
  <c r="P1382" i="1"/>
  <c r="V1382" i="1" s="1"/>
  <c r="Q1373" i="1"/>
  <c r="Q1372" i="1" s="1"/>
  <c r="P1369" i="1"/>
  <c r="P1355" i="1"/>
  <c r="V1355" i="1" s="1"/>
  <c r="P1347" i="1"/>
  <c r="V1347" i="1" s="1"/>
  <c r="P1338" i="1"/>
  <c r="V1338" i="1" s="1"/>
  <c r="P1769" i="1"/>
  <c r="V1769" i="1" s="1"/>
  <c r="P1728" i="1"/>
  <c r="V1728" i="1" s="1"/>
  <c r="N1625" i="1"/>
  <c r="Q1259" i="1"/>
  <c r="Q1258" i="1" s="1"/>
  <c r="P1239" i="1"/>
  <c r="V1239" i="1" s="1"/>
  <c r="Q1199" i="1"/>
  <c r="Q1083" i="1"/>
  <c r="Q968" i="1"/>
  <c r="Q967" i="1" s="1"/>
  <c r="Q966" i="1" s="1"/>
  <c r="Q929" i="1"/>
  <c r="P825" i="1"/>
  <c r="V825" i="1" s="1"/>
  <c r="P801" i="1"/>
  <c r="V801" i="1" s="1"/>
  <c r="P784" i="1"/>
  <c r="V784" i="1" s="1"/>
  <c r="P772" i="1"/>
  <c r="V772" i="1" s="1"/>
  <c r="P720" i="1"/>
  <c r="P708" i="1"/>
  <c r="V708" i="1" s="1"/>
  <c r="P684" i="1"/>
  <c r="V684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06" i="1"/>
  <c r="P1235" i="1"/>
  <c r="V1235" i="1" s="1"/>
  <c r="P1226" i="1"/>
  <c r="V1226" i="1" s="1"/>
  <c r="Q1205" i="1"/>
  <c r="Q1204" i="1" s="1"/>
  <c r="P1197" i="1"/>
  <c r="P1110" i="1"/>
  <c r="V1110" i="1" s="1"/>
  <c r="Q1090" i="1"/>
  <c r="Q1080" i="1"/>
  <c r="P1041" i="1"/>
  <c r="V1041" i="1" s="1"/>
  <c r="P936" i="1"/>
  <c r="V936" i="1" s="1"/>
  <c r="Q829" i="1"/>
  <c r="Q817" i="1"/>
  <c r="L1205" i="1"/>
  <c r="L1080" i="1"/>
  <c r="P1330" i="1"/>
  <c r="V1330" i="1" s="1"/>
  <c r="P1282" i="1"/>
  <c r="V1282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23" i="1"/>
  <c r="P5021" i="1"/>
  <c r="V5021" i="1" s="1"/>
  <c r="P4991" i="1"/>
  <c r="V4991" i="1" s="1"/>
  <c r="L4980" i="1"/>
  <c r="Q4945" i="1"/>
  <c r="Q4937" i="1"/>
  <c r="P4972" i="1"/>
  <c r="V4972" i="1" s="1"/>
  <c r="P4996" i="1"/>
  <c r="V4996" i="1" s="1"/>
  <c r="P4860" i="1"/>
  <c r="V4860" i="1" s="1"/>
  <c r="P4815" i="1"/>
  <c r="V4815" i="1" s="1"/>
  <c r="Q4798" i="1"/>
  <c r="P4764" i="1"/>
  <c r="V4764" i="1" s="1"/>
  <c r="P4739" i="1"/>
  <c r="V4739" i="1" s="1"/>
  <c r="Q4780" i="1"/>
  <c r="P4796" i="1"/>
  <c r="V4796" i="1" s="1"/>
  <c r="P4783" i="1"/>
  <c r="V4783" i="1" s="1"/>
  <c r="P4715" i="1"/>
  <c r="V4715" i="1" s="1"/>
  <c r="L4718" i="1"/>
  <c r="L4710" i="1"/>
  <c r="Q4707" i="1"/>
  <c r="P4651" i="1"/>
  <c r="V4651" i="1" s="1"/>
  <c r="P4643" i="1"/>
  <c r="P4588" i="1"/>
  <c r="V4588" i="1" s="1"/>
  <c r="P4635" i="1"/>
  <c r="V4635" i="1" s="1"/>
  <c r="Q4606" i="1"/>
  <c r="L4599" i="1"/>
  <c r="N4586" i="1"/>
  <c r="P4544" i="1"/>
  <c r="V4544" i="1" s="1"/>
  <c r="P4540" i="1"/>
  <c r="V4540" i="1" s="1"/>
  <c r="P4451" i="1"/>
  <c r="V4451" i="1" s="1"/>
  <c r="Q4604" i="1"/>
  <c r="P4591" i="1"/>
  <c r="V4591" i="1" s="1"/>
  <c r="P4574" i="1"/>
  <c r="V4574" i="1" s="1"/>
  <c r="P4563" i="1"/>
  <c r="V4563" i="1" s="1"/>
  <c r="Q4534" i="1"/>
  <c r="P4473" i="1"/>
  <c r="V4473" i="1" s="1"/>
  <c r="P4623" i="1"/>
  <c r="V4623" i="1" s="1"/>
  <c r="P4608" i="1"/>
  <c r="Q4366" i="1"/>
  <c r="P4361" i="1"/>
  <c r="V4361" i="1" s="1"/>
  <c r="Q4354" i="1"/>
  <c r="P4337" i="1"/>
  <c r="V4337" i="1" s="1"/>
  <c r="P4301" i="1"/>
  <c r="V4301" i="1" s="1"/>
  <c r="P4285" i="1"/>
  <c r="V4285" i="1" s="1"/>
  <c r="P4464" i="1"/>
  <c r="V4464" i="1" s="1"/>
  <c r="P4450" i="1"/>
  <c r="V4450" i="1" s="1"/>
  <c r="Q4389" i="1"/>
  <c r="Q4381" i="1"/>
  <c r="Q4373" i="1"/>
  <c r="N4350" i="1"/>
  <c r="P4537" i="1"/>
  <c r="V4537" i="1" s="1"/>
  <c r="P4354" i="1"/>
  <c r="P4306" i="1"/>
  <c r="P4225" i="1"/>
  <c r="V4225" i="1" s="1"/>
  <c r="P4222" i="1"/>
  <c r="P4214" i="1"/>
  <c r="P4202" i="1"/>
  <c r="V4202" i="1" s="1"/>
  <c r="Q4181" i="1"/>
  <c r="P4175" i="1"/>
  <c r="D1052" i="11"/>
  <c r="H1052" i="11" s="1"/>
  <c r="P4249" i="1"/>
  <c r="V4249" i="1" s="1"/>
  <c r="L4201" i="1"/>
  <c r="L4181" i="1"/>
  <c r="L4165" i="1"/>
  <c r="P4106" i="1"/>
  <c r="V4106" i="1" s="1"/>
  <c r="P4170" i="1"/>
  <c r="V4170" i="1" s="1"/>
  <c r="P4166" i="1"/>
  <c r="P3880" i="1"/>
  <c r="V3880" i="1" s="1"/>
  <c r="P3855" i="1"/>
  <c r="V3855" i="1" s="1"/>
  <c r="P3804" i="1"/>
  <c r="V3804" i="1" s="1"/>
  <c r="P3973" i="1"/>
  <c r="V3973" i="1" s="1"/>
  <c r="P3909" i="1"/>
  <c r="V3909" i="1" s="1"/>
  <c r="L3879" i="1"/>
  <c r="P3875" i="1"/>
  <c r="P3824" i="1"/>
  <c r="V3824" i="1" s="1"/>
  <c r="P3760" i="1"/>
  <c r="Q3684" i="1"/>
  <c r="P3840" i="1"/>
  <c r="V3840" i="1" s="1"/>
  <c r="Q3832" i="1"/>
  <c r="Q3766" i="1"/>
  <c r="P3643" i="1"/>
  <c r="V3643" i="1" s="1"/>
  <c r="P3611" i="1"/>
  <c r="V3611" i="1" s="1"/>
  <c r="P3563" i="1"/>
  <c r="V3563" i="1" s="1"/>
  <c r="Q3554" i="1"/>
  <c r="L3534" i="1"/>
  <c r="Q3524" i="1"/>
  <c r="L3499" i="1"/>
  <c r="Q3781" i="1"/>
  <c r="Q3771" i="1"/>
  <c r="P3764" i="1"/>
  <c r="V3764" i="1" s="1"/>
  <c r="P3697" i="1"/>
  <c r="P3690" i="1"/>
  <c r="V3690" i="1" s="1"/>
  <c r="L3680" i="1"/>
  <c r="P3681" i="1"/>
  <c r="V3681" i="1" s="1"/>
  <c r="L3642" i="1"/>
  <c r="L3634" i="1"/>
  <c r="L3618" i="1"/>
  <c r="L3574" i="1"/>
  <c r="L3562" i="1"/>
  <c r="P3520" i="1"/>
  <c r="V3520" i="1" s="1"/>
  <c r="P3469" i="1"/>
  <c r="V3469" i="1" s="1"/>
  <c r="P3453" i="1"/>
  <c r="V3453" i="1" s="1"/>
  <c r="L3445" i="1"/>
  <c r="Q3432" i="1"/>
  <c r="P3632" i="1"/>
  <c r="V3632" i="1" s="1"/>
  <c r="L3442" i="1"/>
  <c r="L3402" i="1"/>
  <c r="Q3394" i="1"/>
  <c r="Q3380" i="1"/>
  <c r="Q3255" i="1"/>
  <c r="P3234" i="1"/>
  <c r="V3234" i="1" s="1"/>
  <c r="P3215" i="1"/>
  <c r="V3215" i="1" s="1"/>
  <c r="L3202" i="1"/>
  <c r="P3170" i="1"/>
  <c r="V3170" i="1" s="1"/>
  <c r="P3153" i="1"/>
  <c r="V3153" i="1" s="1"/>
  <c r="P3576" i="1"/>
  <c r="V3576" i="1" s="1"/>
  <c r="P3526" i="1"/>
  <c r="V3526" i="1" s="1"/>
  <c r="P3487" i="1"/>
  <c r="V3487" i="1" s="1"/>
  <c r="Q3449" i="1"/>
  <c r="Q3445" i="1"/>
  <c r="P3406" i="1"/>
  <c r="V3406" i="1" s="1"/>
  <c r="Q3385" i="1"/>
  <c r="Q3377" i="1"/>
  <c r="P3275" i="1"/>
  <c r="V3275" i="1" s="1"/>
  <c r="Q3244" i="1"/>
  <c r="Q3223" i="1"/>
  <c r="P3470" i="1"/>
  <c r="V3470" i="1" s="1"/>
  <c r="P3431" i="1"/>
  <c r="V3431" i="1" s="1"/>
  <c r="P3423" i="1"/>
  <c r="V3423" i="1" s="1"/>
  <c r="N3360" i="1"/>
  <c r="Q3226" i="1"/>
  <c r="Q3210" i="1"/>
  <c r="Q3194" i="1"/>
  <c r="P3612" i="1"/>
  <c r="V3612" i="1" s="1"/>
  <c r="P3138" i="1"/>
  <c r="V3138" i="1" s="1"/>
  <c r="P3122" i="1"/>
  <c r="V3122" i="1" s="1"/>
  <c r="P3065" i="1"/>
  <c r="V3065" i="1" s="1"/>
  <c r="L3233" i="1"/>
  <c r="Q3080" i="1"/>
  <c r="P2979" i="1"/>
  <c r="V2979" i="1" s="1"/>
  <c r="P2971" i="1"/>
  <c r="V2971" i="1" s="1"/>
  <c r="P2955" i="1"/>
  <c r="V2955" i="1" s="1"/>
  <c r="Q2942" i="1"/>
  <c r="P2863" i="1"/>
  <c r="V2863" i="1" s="1"/>
  <c r="P3129" i="1"/>
  <c r="V3129" i="1" s="1"/>
  <c r="L3010" i="1"/>
  <c r="L2974" i="1"/>
  <c r="P3141" i="1"/>
  <c r="V3141" i="1" s="1"/>
  <c r="P3045" i="1"/>
  <c r="V3045" i="1" s="1"/>
  <c r="P3029" i="1"/>
  <c r="V3029" i="1" s="1"/>
  <c r="P3137" i="1"/>
  <c r="V3137" i="1" s="1"/>
  <c r="P3018" i="1"/>
  <c r="V3018" i="1" s="1"/>
  <c r="Q2963" i="1"/>
  <c r="P2938" i="1"/>
  <c r="V2938" i="1" s="1"/>
  <c r="P2927" i="1"/>
  <c r="V2927" i="1" s="1"/>
  <c r="P2922" i="1"/>
  <c r="V2922" i="1" s="1"/>
  <c r="P2915" i="1"/>
  <c r="V2915" i="1" s="1"/>
  <c r="P2895" i="1"/>
  <c r="V2895" i="1" s="1"/>
  <c r="P2883" i="1"/>
  <c r="V2883" i="1" s="1"/>
  <c r="L2912" i="1"/>
  <c r="Q2834" i="1"/>
  <c r="Q2833" i="1" s="1"/>
  <c r="P2816" i="1"/>
  <c r="V2816" i="1" s="1"/>
  <c r="P2752" i="1"/>
  <c r="V2752" i="1" s="1"/>
  <c r="P2712" i="1"/>
  <c r="V2712" i="1" s="1"/>
  <c r="L2699" i="1"/>
  <c r="Q2687" i="1"/>
  <c r="P2680" i="1"/>
  <c r="V2680" i="1" s="1"/>
  <c r="L2667" i="1"/>
  <c r="Q2653" i="1"/>
  <c r="Q2559" i="1"/>
  <c r="Q2542" i="1"/>
  <c r="P2536" i="1"/>
  <c r="V2536" i="1" s="1"/>
  <c r="P2528" i="1"/>
  <c r="V2528" i="1" s="1"/>
  <c r="Q2510" i="1"/>
  <c r="P2504" i="1"/>
  <c r="V2504" i="1" s="1"/>
  <c r="Q2904" i="1"/>
  <c r="Q2897" i="1"/>
  <c r="P2821" i="1"/>
  <c r="V2821" i="1" s="1"/>
  <c r="L2703" i="1"/>
  <c r="L2695" i="1"/>
  <c r="L2687" i="1"/>
  <c r="L2679" i="1"/>
  <c r="P2651" i="1"/>
  <c r="V2651" i="1" s="1"/>
  <c r="L2567" i="1"/>
  <c r="L2559" i="1"/>
  <c r="P2515" i="1"/>
  <c r="V2515" i="1" s="1"/>
  <c r="P2507" i="1"/>
  <c r="V2507" i="1" s="1"/>
  <c r="P2500" i="1"/>
  <c r="V2500" i="1" s="1"/>
  <c r="Q2572" i="1"/>
  <c r="Q2532" i="1"/>
  <c r="P2488" i="1"/>
  <c r="P2480" i="1"/>
  <c r="P2472" i="1"/>
  <c r="P2224" i="1"/>
  <c r="V2224" i="1" s="1"/>
  <c r="P2048" i="1"/>
  <c r="P2021" i="1"/>
  <c r="P1997" i="1"/>
  <c r="V1997" i="1" s="1"/>
  <c r="P1936" i="1"/>
  <c r="V1936" i="1" s="1"/>
  <c r="L1908" i="1"/>
  <c r="P1896" i="1"/>
  <c r="V1896" i="1" s="1"/>
  <c r="P1851" i="1"/>
  <c r="V1851" i="1" s="1"/>
  <c r="P1835" i="1"/>
  <c r="V1835" i="1" s="1"/>
  <c r="P1811" i="1"/>
  <c r="V1811" i="1" s="1"/>
  <c r="P1763" i="1"/>
  <c r="V1763" i="1" s="1"/>
  <c r="P2173" i="1"/>
  <c r="V2173" i="1" s="1"/>
  <c r="Q2142" i="1"/>
  <c r="Q2141" i="1" s="1"/>
  <c r="Q2120" i="1"/>
  <c r="Q2119" i="1" s="1"/>
  <c r="P2068" i="1"/>
  <c r="V2068" i="1" s="1"/>
  <c r="Q1860" i="1"/>
  <c r="Q1859" i="1" s="1"/>
  <c r="Q1717" i="1"/>
  <c r="P2757" i="1"/>
  <c r="L2146" i="1"/>
  <c r="Q2134" i="1"/>
  <c r="Q2126" i="1"/>
  <c r="Q2125" i="1" s="1"/>
  <c r="P2042" i="1"/>
  <c r="V2042" i="1" s="1"/>
  <c r="Q1908" i="1"/>
  <c r="Q1907" i="1" s="1"/>
  <c r="Q1814" i="1"/>
  <c r="P1800" i="1"/>
  <c r="V1800" i="1" s="1"/>
  <c r="P2244" i="1"/>
  <c r="V2244" i="1" s="1"/>
  <c r="P2180" i="1"/>
  <c r="V2180" i="1" s="1"/>
  <c r="P2136" i="1"/>
  <c r="Q2011" i="1"/>
  <c r="L1719" i="1"/>
  <c r="P1455" i="1"/>
  <c r="V1455" i="1" s="1"/>
  <c r="P1439" i="1"/>
  <c r="V1439" i="1" s="1"/>
  <c r="P1315" i="1"/>
  <c r="V1315" i="1" s="1"/>
  <c r="P1299" i="1"/>
  <c r="P1248" i="1"/>
  <c r="V1248" i="1" s="1"/>
  <c r="P1230" i="1"/>
  <c r="V1230" i="1" s="1"/>
  <c r="P1628" i="1"/>
  <c r="V1628" i="1" s="1"/>
  <c r="P1611" i="1"/>
  <c r="V1611" i="1" s="1"/>
  <c r="P1603" i="1"/>
  <c r="V1603" i="1" s="1"/>
  <c r="P1596" i="1"/>
  <c r="V1596" i="1" s="1"/>
  <c r="P1589" i="1"/>
  <c r="V1589" i="1" s="1"/>
  <c r="P1573" i="1"/>
  <c r="V1573" i="1" s="1"/>
  <c r="P1565" i="1"/>
  <c r="V1565" i="1" s="1"/>
  <c r="P1557" i="1"/>
  <c r="V1557" i="1" s="1"/>
  <c r="P1549" i="1"/>
  <c r="V1549" i="1" s="1"/>
  <c r="P1541" i="1"/>
  <c r="V1541" i="1" s="1"/>
  <c r="L1533" i="1"/>
  <c r="P1450" i="1"/>
  <c r="V1450" i="1" s="1"/>
  <c r="P1442" i="1"/>
  <c r="V1442" i="1" s="1"/>
  <c r="P1374" i="1"/>
  <c r="V1374" i="1" s="1"/>
  <c r="Q1829" i="1"/>
  <c r="P1683" i="1"/>
  <c r="V1683" i="1" s="1"/>
  <c r="P1701" i="1"/>
  <c r="P1326" i="1"/>
  <c r="V1326" i="1" s="1"/>
  <c r="P1310" i="1"/>
  <c r="V1310" i="1" s="1"/>
  <c r="Q1189" i="1"/>
  <c r="Q1122" i="1"/>
  <c r="Q1121" i="1" s="1"/>
  <c r="P1100" i="1"/>
  <c r="V1100" i="1" s="1"/>
  <c r="Q1093" i="1"/>
  <c r="Q1029" i="1"/>
  <c r="Q964" i="1"/>
  <c r="Q963" i="1" s="1"/>
  <c r="P894" i="1"/>
  <c r="V894" i="1" s="1"/>
  <c r="Q824" i="1"/>
  <c r="P813" i="1"/>
  <c r="V813" i="1" s="1"/>
  <c r="P797" i="1"/>
  <c r="V797" i="1" s="1"/>
  <c r="P780" i="1"/>
  <c r="V780" i="1" s="1"/>
  <c r="P768" i="1"/>
  <c r="V768" i="1" s="1"/>
  <c r="P756" i="1"/>
  <c r="V756" i="1" s="1"/>
  <c r="P736" i="1"/>
  <c r="V736" i="1" s="1"/>
  <c r="P716" i="1"/>
  <c r="V716" i="1" s="1"/>
  <c r="P704" i="1"/>
  <c r="V704" i="1" s="1"/>
  <c r="P692" i="1"/>
  <c r="V692" i="1" s="1"/>
  <c r="P680" i="1"/>
  <c r="V680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86" i="1"/>
  <c r="P1218" i="1"/>
  <c r="V1218" i="1" s="1"/>
  <c r="P1210" i="1"/>
  <c r="V1210" i="1" s="1"/>
  <c r="P1202" i="1"/>
  <c r="V1202" i="1" s="1"/>
  <c r="Q1109" i="1"/>
  <c r="Q1074" i="1"/>
  <c r="Q996" i="1"/>
  <c r="P940" i="1"/>
  <c r="V940" i="1" s="1"/>
  <c r="Q935" i="1"/>
  <c r="P1302" i="1"/>
  <c r="P1270" i="1"/>
  <c r="V1270" i="1" s="1"/>
  <c r="P1247" i="1"/>
  <c r="V1247" i="1" s="1"/>
  <c r="N1073" i="1"/>
  <c r="N1072" i="1" s="1"/>
  <c r="L994" i="1"/>
  <c r="L939" i="1"/>
  <c r="P1314" i="1"/>
  <c r="V1314" i="1" s="1"/>
  <c r="L1255" i="1"/>
  <c r="L689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996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7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47" i="1"/>
  <c r="V5147" i="1" s="1"/>
  <c r="P5144" i="1"/>
  <c r="V5144" i="1" s="1"/>
  <c r="P5130" i="1"/>
  <c r="V5130" i="1" s="1"/>
  <c r="P5067" i="1"/>
  <c r="V5067" i="1" s="1"/>
  <c r="P5077" i="1"/>
  <c r="V5077" i="1" s="1"/>
  <c r="P5005" i="1"/>
  <c r="V5005" i="1" s="1"/>
  <c r="P5008" i="1"/>
  <c r="V5008" i="1" s="1"/>
  <c r="P5251" i="1"/>
  <c r="V5251" i="1" s="1"/>
  <c r="P5237" i="1"/>
  <c r="Q5255" i="1"/>
  <c r="Q5254" i="1" s="1"/>
  <c r="Q5253" i="1" s="1"/>
  <c r="L5212" i="1"/>
  <c r="Q5200" i="1"/>
  <c r="P5195" i="1"/>
  <c r="V5195" i="1" s="1"/>
  <c r="P5191" i="1"/>
  <c r="V5191" i="1" s="1"/>
  <c r="Q5184" i="1"/>
  <c r="Q5212" i="1"/>
  <c r="P5167" i="1"/>
  <c r="V5167" i="1" s="1"/>
  <c r="P5192" i="1"/>
  <c r="V5192" i="1" s="1"/>
  <c r="Q5146" i="1"/>
  <c r="L5133" i="1"/>
  <c r="P5113" i="1"/>
  <c r="V5113" i="1" s="1"/>
  <c r="L5093" i="1"/>
  <c r="Q5063" i="1"/>
  <c r="P5068" i="1"/>
  <c r="V5068" i="1" s="1"/>
  <c r="P5041" i="1"/>
  <c r="V5041" i="1" s="1"/>
  <c r="L5037" i="1"/>
  <c r="Q4980" i="1"/>
  <c r="P4864" i="1"/>
  <c r="V4864" i="1" s="1"/>
  <c r="Q4763" i="1"/>
  <c r="Q4762" i="1" s="1"/>
  <c r="P4711" i="1"/>
  <c r="V4711" i="1" s="1"/>
  <c r="P4726" i="1"/>
  <c r="V4726" i="1" s="1"/>
  <c r="P4780" i="1"/>
  <c r="P4683" i="1"/>
  <c r="V4683" i="1" s="1"/>
  <c r="P4648" i="1"/>
  <c r="V4648" i="1" s="1"/>
  <c r="P4616" i="1"/>
  <c r="V4616" i="1" s="1"/>
  <c r="Q4587" i="1"/>
  <c r="P4603" i="1"/>
  <c r="V4603" i="1" s="1"/>
  <c r="L4543" i="1"/>
  <c r="P4535" i="1"/>
  <c r="V4535" i="1" s="1"/>
  <c r="Q4360" i="1"/>
  <c r="P4353" i="1"/>
  <c r="V4353" i="1" s="1"/>
  <c r="P4297" i="1"/>
  <c r="V4297" i="1" s="1"/>
  <c r="P4273" i="1"/>
  <c r="V4273" i="1" s="1"/>
  <c r="P4497" i="1"/>
  <c r="V4497" i="1" s="1"/>
  <c r="P4394" i="1"/>
  <c r="P4386" i="1"/>
  <c r="V4386" i="1" s="1"/>
  <c r="P4378" i="1"/>
  <c r="V4378" i="1" s="1"/>
  <c r="L4389" i="1"/>
  <c r="L4381" i="1"/>
  <c r="L4373" i="1"/>
  <c r="L4357" i="1"/>
  <c r="Q4351" i="1"/>
  <c r="L4266" i="1"/>
  <c r="P4233" i="1"/>
  <c r="V4233" i="1" s="1"/>
  <c r="P4229" i="1"/>
  <c r="V4229" i="1" s="1"/>
  <c r="Q4224" i="1"/>
  <c r="P4213" i="1"/>
  <c r="P4185" i="1"/>
  <c r="V4185" i="1" s="1"/>
  <c r="P4234" i="1"/>
  <c r="V4234" i="1" s="1"/>
  <c r="P4237" i="1"/>
  <c r="V4237" i="1" s="1"/>
  <c r="P4257" i="1"/>
  <c r="V4257" i="1" s="1"/>
  <c r="P4245" i="1"/>
  <c r="V4245" i="1" s="1"/>
  <c r="L4064" i="1"/>
  <c r="P4089" i="1"/>
  <c r="V4089" i="1" s="1"/>
  <c r="P4051" i="1"/>
  <c r="V4051" i="1" s="1"/>
  <c r="P4003" i="1"/>
  <c r="V4003" i="1" s="1"/>
  <c r="P3921" i="1"/>
  <c r="V3921" i="1" s="1"/>
  <c r="P4060" i="1"/>
  <c r="P3868" i="1"/>
  <c r="P3966" i="1"/>
  <c r="V3966" i="1" s="1"/>
  <c r="P3941" i="1"/>
  <c r="V3941" i="1" s="1"/>
  <c r="Q3923" i="1"/>
  <c r="P3916" i="1"/>
  <c r="V3916" i="1" s="1"/>
  <c r="Q3908" i="1"/>
  <c r="P3893" i="1"/>
  <c r="P3884" i="1"/>
  <c r="V3884" i="1" s="1"/>
  <c r="P3899" i="1"/>
  <c r="V3899" i="1" s="1"/>
  <c r="L3854" i="1"/>
  <c r="P3836" i="1"/>
  <c r="V3836" i="1" s="1"/>
  <c r="L3817" i="1"/>
  <c r="Q3838" i="1"/>
  <c r="N3816" i="1"/>
  <c r="Q3776" i="1"/>
  <c r="Q3634" i="1"/>
  <c r="L3623" i="1"/>
  <c r="Q3618" i="1"/>
  <c r="Q3574" i="1"/>
  <c r="L3559" i="1"/>
  <c r="P3555" i="1"/>
  <c r="V3555" i="1" s="1"/>
  <c r="L3538" i="1"/>
  <c r="P3525" i="1"/>
  <c r="V3525" i="1" s="1"/>
  <c r="L3509" i="1"/>
  <c r="P3956" i="1"/>
  <c r="L3832" i="1"/>
  <c r="P3803" i="1"/>
  <c r="V3803" i="1" s="1"/>
  <c r="Q3785" i="1"/>
  <c r="Q3763" i="1"/>
  <c r="P3721" i="1"/>
  <c r="V3721" i="1" s="1"/>
  <c r="L3688" i="1"/>
  <c r="P3689" i="1"/>
  <c r="V3689" i="1" s="1"/>
  <c r="L3610" i="1"/>
  <c r="Q3577" i="1"/>
  <c r="Q3565" i="1"/>
  <c r="L3524" i="1"/>
  <c r="Q3460" i="1"/>
  <c r="Q3436" i="1"/>
  <c r="P3433" i="1"/>
  <c r="V3433" i="1" s="1"/>
  <c r="L3425" i="1"/>
  <c r="Q3416" i="1"/>
  <c r="P3652" i="1"/>
  <c r="V3652" i="1" s="1"/>
  <c r="L3410" i="1"/>
  <c r="P3266" i="1"/>
  <c r="V3266" i="1" s="1"/>
  <c r="Q3259" i="1"/>
  <c r="Q3233" i="1"/>
  <c r="L3226" i="1"/>
  <c r="Q3214" i="1"/>
  <c r="P3207" i="1"/>
  <c r="V3207" i="1" s="1"/>
  <c r="L3194" i="1"/>
  <c r="Q3189" i="1"/>
  <c r="P3184" i="1"/>
  <c r="V3184" i="1" s="1"/>
  <c r="P3166" i="1"/>
  <c r="V3166" i="1" s="1"/>
  <c r="P3648" i="1"/>
  <c r="V3648" i="1" s="1"/>
  <c r="P3620" i="1"/>
  <c r="V3620" i="1" s="1"/>
  <c r="P3572" i="1"/>
  <c r="P3522" i="1"/>
  <c r="V3522" i="1" s="1"/>
  <c r="P3374" i="1"/>
  <c r="V3374" i="1" s="1"/>
  <c r="P3362" i="1"/>
  <c r="V3362" i="1" s="1"/>
  <c r="Q3274" i="1"/>
  <c r="P3231" i="1"/>
  <c r="V3231" i="1" s="1"/>
  <c r="P3684" i="1"/>
  <c r="P3605" i="1"/>
  <c r="V3605" i="1" s="1"/>
  <c r="P3556" i="1"/>
  <c r="V3556" i="1" s="1"/>
  <c r="P3474" i="1"/>
  <c r="V3474" i="1" s="1"/>
  <c r="P3454" i="1"/>
  <c r="V3454" i="1" s="1"/>
  <c r="P3430" i="1"/>
  <c r="V3430" i="1" s="1"/>
  <c r="P3426" i="1"/>
  <c r="V3426" i="1" s="1"/>
  <c r="P3422" i="1"/>
  <c r="V3422" i="1" s="1"/>
  <c r="P3418" i="1"/>
  <c r="V3418" i="1" s="1"/>
  <c r="L3377" i="1"/>
  <c r="L3274" i="1"/>
  <c r="L3262" i="1"/>
  <c r="P3219" i="1"/>
  <c r="V3219" i="1" s="1"/>
  <c r="P3203" i="1"/>
  <c r="V3203" i="1" s="1"/>
  <c r="Q3660" i="1"/>
  <c r="P3580" i="1"/>
  <c r="V3580" i="1" s="1"/>
  <c r="P3513" i="1"/>
  <c r="V3513" i="1" s="1"/>
  <c r="P3458" i="1"/>
  <c r="V3458" i="1" s="1"/>
  <c r="P3090" i="1"/>
  <c r="V3090" i="1" s="1"/>
  <c r="P3077" i="1"/>
  <c r="V3077" i="1" s="1"/>
  <c r="P3060" i="1"/>
  <c r="V3060" i="1" s="1"/>
  <c r="P3022" i="1"/>
  <c r="V3022" i="1" s="1"/>
  <c r="P3133" i="1"/>
  <c r="V3133" i="1" s="1"/>
  <c r="Q2970" i="1"/>
  <c r="Q2862" i="1"/>
  <c r="P2847" i="1"/>
  <c r="V2847" i="1" s="1"/>
  <c r="P3113" i="1"/>
  <c r="V3113" i="1" s="1"/>
  <c r="P3033" i="1"/>
  <c r="V3033" i="1" s="1"/>
  <c r="L3115" i="1"/>
  <c r="P3109" i="1"/>
  <c r="V3109" i="1" s="1"/>
  <c r="P3089" i="1"/>
  <c r="V3089" i="1" s="1"/>
  <c r="P3121" i="1"/>
  <c r="V3121" i="1" s="1"/>
  <c r="L3105" i="1"/>
  <c r="L3072" i="1"/>
  <c r="P3041" i="1"/>
  <c r="V3041" i="1" s="1"/>
  <c r="P3025" i="1"/>
  <c r="V3025" i="1" s="1"/>
  <c r="Q3017" i="1"/>
  <c r="Q2894" i="1"/>
  <c r="Q2881" i="1"/>
  <c r="P2804" i="1"/>
  <c r="V2804" i="1" s="1"/>
  <c r="Q2751" i="1"/>
  <c r="Q2710" i="1"/>
  <c r="P2704" i="1"/>
  <c r="V2704" i="1" s="1"/>
  <c r="L2691" i="1"/>
  <c r="Q2679" i="1"/>
  <c r="L2563" i="1"/>
  <c r="Q2535" i="1"/>
  <c r="Q2526" i="1"/>
  <c r="Q2503" i="1"/>
  <c r="L2904" i="1"/>
  <c r="L2951" i="1"/>
  <c r="P2889" i="1"/>
  <c r="P2723" i="1"/>
  <c r="V2723" i="1" s="1"/>
  <c r="P2715" i="1"/>
  <c r="V2715" i="1" s="1"/>
  <c r="Q2706" i="1"/>
  <c r="Q2658" i="1"/>
  <c r="P2619" i="1"/>
  <c r="V2619" i="1" s="1"/>
  <c r="P2603" i="1"/>
  <c r="V2603" i="1" s="1"/>
  <c r="P2587" i="1"/>
  <c r="V2587" i="1" s="1"/>
  <c r="P2540" i="1"/>
  <c r="V2540" i="1" s="1"/>
  <c r="Q2499" i="1"/>
  <c r="Q2947" i="1"/>
  <c r="Q2946" i="1" s="1"/>
  <c r="L2862" i="1"/>
  <c r="Q2812" i="1"/>
  <c r="Q2764" i="1"/>
  <c r="Q2748" i="1"/>
  <c r="N2498" i="1"/>
  <c r="P2464" i="1"/>
  <c r="V2464" i="1" s="1"/>
  <c r="P2453" i="1"/>
  <c r="V2453" i="1" s="1"/>
  <c r="P2445" i="1"/>
  <c r="V2445" i="1" s="1"/>
  <c r="P2428" i="1"/>
  <c r="P2420" i="1"/>
  <c r="V2420" i="1" s="1"/>
  <c r="P2410" i="1"/>
  <c r="V2410" i="1" s="1"/>
  <c r="P2402" i="1"/>
  <c r="V2402" i="1" s="1"/>
  <c r="P2394" i="1"/>
  <c r="V2394" i="1" s="1"/>
  <c r="P2383" i="1"/>
  <c r="V2383" i="1" s="1"/>
  <c r="P2375" i="1"/>
  <c r="V2375" i="1" s="1"/>
  <c r="P2367" i="1"/>
  <c r="V2367" i="1" s="1"/>
  <c r="P2359" i="1"/>
  <c r="V2359" i="1" s="1"/>
  <c r="P2351" i="1"/>
  <c r="V2351" i="1" s="1"/>
  <c r="P2340" i="1"/>
  <c r="V2340" i="1" s="1"/>
  <c r="P2332" i="1"/>
  <c r="V2332" i="1" s="1"/>
  <c r="P2324" i="1"/>
  <c r="V2324" i="1" s="1"/>
  <c r="P2316" i="1"/>
  <c r="V2316" i="1" s="1"/>
  <c r="P2308" i="1"/>
  <c r="V2308" i="1" s="1"/>
  <c r="P2300" i="1"/>
  <c r="V2300" i="1" s="1"/>
  <c r="P2292" i="1"/>
  <c r="V2292" i="1" s="1"/>
  <c r="P2284" i="1"/>
  <c r="V2284" i="1" s="1"/>
  <c r="L2742" i="1"/>
  <c r="Q2617" i="1"/>
  <c r="Q2601" i="1"/>
  <c r="Q2585" i="1"/>
  <c r="P2272" i="1"/>
  <c r="V2272" i="1" s="1"/>
  <c r="P2208" i="1"/>
  <c r="V2208" i="1" s="1"/>
  <c r="P2176" i="1"/>
  <c r="V2176" i="1" s="1"/>
  <c r="P2055" i="1"/>
  <c r="P2029" i="1"/>
  <c r="V2029" i="1" s="1"/>
  <c r="P1960" i="1"/>
  <c r="V1960" i="1" s="1"/>
  <c r="P1928" i="1"/>
  <c r="P1890" i="1"/>
  <c r="V1890" i="1" s="1"/>
  <c r="P1875" i="1"/>
  <c r="V1875" i="1" s="1"/>
  <c r="P1827" i="1"/>
  <c r="V1827" i="1" s="1"/>
  <c r="P1803" i="1"/>
  <c r="V1803" i="1" s="1"/>
  <c r="P2268" i="1"/>
  <c r="V2268" i="1" s="1"/>
  <c r="P2252" i="1"/>
  <c r="V2252" i="1" s="1"/>
  <c r="P2236" i="1"/>
  <c r="V2236" i="1" s="1"/>
  <c r="P2220" i="1"/>
  <c r="V2220" i="1" s="1"/>
  <c r="P2204" i="1"/>
  <c r="V2204" i="1" s="1"/>
  <c r="P2188" i="1"/>
  <c r="V2188" i="1" s="1"/>
  <c r="Q2172" i="1"/>
  <c r="P2147" i="1"/>
  <c r="V2147" i="1" s="1"/>
  <c r="P2081" i="1"/>
  <c r="V2081" i="1" s="1"/>
  <c r="P1718" i="1"/>
  <c r="V1718" i="1" s="1"/>
  <c r="P2131" i="1"/>
  <c r="V2131" i="1" s="1"/>
  <c r="P2110" i="1"/>
  <c r="V2110" i="1" s="1"/>
  <c r="P2102" i="1"/>
  <c r="V2102" i="1" s="1"/>
  <c r="P2090" i="1"/>
  <c r="V2090" i="1" s="1"/>
  <c r="Q2041" i="1"/>
  <c r="Q1931" i="1"/>
  <c r="Q1930" i="1" s="1"/>
  <c r="Q1799" i="1"/>
  <c r="P2260" i="1"/>
  <c r="V2260" i="1" s="1"/>
  <c r="P2196" i="1"/>
  <c r="V2196" i="1" s="1"/>
  <c r="L2134" i="1"/>
  <c r="N1798" i="1"/>
  <c r="P1770" i="1"/>
  <c r="V1770" i="1" s="1"/>
  <c r="P1534" i="1"/>
  <c r="V1534" i="1" s="1"/>
  <c r="P1260" i="1"/>
  <c r="V1260" i="1" s="1"/>
  <c r="P1245" i="1"/>
  <c r="V1245" i="1" s="1"/>
  <c r="Q1627" i="1"/>
  <c r="Q1626" i="1" s="1"/>
  <c r="P1529" i="1"/>
  <c r="V1529" i="1" s="1"/>
  <c r="P1521" i="1"/>
  <c r="V1521" i="1" s="1"/>
  <c r="P1513" i="1"/>
  <c r="V1513" i="1" s="1"/>
  <c r="P1505" i="1"/>
  <c r="V1505" i="1" s="1"/>
  <c r="P1497" i="1"/>
  <c r="V1497" i="1" s="1"/>
  <c r="P1491" i="1"/>
  <c r="V1491" i="1" s="1"/>
  <c r="P1485" i="1"/>
  <c r="V1485" i="1" s="1"/>
  <c r="Q1477" i="1"/>
  <c r="Q1476" i="1" s="1"/>
  <c r="P1472" i="1"/>
  <c r="V1472" i="1" s="1"/>
  <c r="P1465" i="1"/>
  <c r="V1465" i="1" s="1"/>
  <c r="P1458" i="1"/>
  <c r="V1458" i="1" s="1"/>
  <c r="P1433" i="1"/>
  <c r="P1426" i="1"/>
  <c r="V1426" i="1" s="1"/>
  <c r="P1419" i="1"/>
  <c r="V1419" i="1" s="1"/>
  <c r="P1411" i="1"/>
  <c r="V1411" i="1" s="1"/>
  <c r="P1402" i="1"/>
  <c r="V1402" i="1" s="1"/>
  <c r="P1394" i="1"/>
  <c r="V1394" i="1" s="1"/>
  <c r="P1386" i="1"/>
  <c r="V1386" i="1" s="1"/>
  <c r="P1378" i="1"/>
  <c r="V1378" i="1" s="1"/>
  <c r="P1359" i="1"/>
  <c r="V1359" i="1" s="1"/>
  <c r="P1351" i="1"/>
  <c r="V1351" i="1" s="1"/>
  <c r="P1343" i="1"/>
  <c r="V1343" i="1" s="1"/>
  <c r="P1334" i="1"/>
  <c r="V1334" i="1" s="1"/>
  <c r="Q1682" i="1"/>
  <c r="Q1681" i="1" s="1"/>
  <c r="P1746" i="1"/>
  <c r="V1746" i="1" s="1"/>
  <c r="P1727" i="1"/>
  <c r="V1727" i="1" s="1"/>
  <c r="P1715" i="1"/>
  <c r="V1715" i="1" s="1"/>
  <c r="P1703" i="1"/>
  <c r="V1703" i="1" s="1"/>
  <c r="P1689" i="1"/>
  <c r="V1689" i="1" s="1"/>
  <c r="P1294" i="1"/>
  <c r="V1294" i="1" s="1"/>
  <c r="P1278" i="1"/>
  <c r="V1278" i="1" s="1"/>
  <c r="P1263" i="1"/>
  <c r="V1263" i="1" s="1"/>
  <c r="Q1118" i="1"/>
  <c r="Q1106" i="1"/>
  <c r="Q1099" i="1"/>
  <c r="Q893" i="1"/>
  <c r="Q892" i="1" s="1"/>
  <c r="P866" i="1"/>
  <c r="V866" i="1" s="1"/>
  <c r="P841" i="1"/>
  <c r="V841" i="1" s="1"/>
  <c r="P809" i="1"/>
  <c r="V809" i="1" s="1"/>
  <c r="P793" i="1"/>
  <c r="V793" i="1" s="1"/>
  <c r="P728" i="1"/>
  <c r="V728" i="1" s="1"/>
  <c r="P700" i="1"/>
  <c r="V700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2" i="1"/>
  <c r="V1322" i="1" s="1"/>
  <c r="P1273" i="1"/>
  <c r="V1273" i="1" s="1"/>
  <c r="P1251" i="1"/>
  <c r="V1251" i="1" s="1"/>
  <c r="P1193" i="1"/>
  <c r="P1114" i="1"/>
  <c r="V1114" i="1" s="1"/>
  <c r="P1097" i="1"/>
  <c r="V1097" i="1" s="1"/>
  <c r="P995" i="1"/>
  <c r="V995" i="1" s="1"/>
  <c r="Q939" i="1"/>
  <c r="P863" i="1"/>
  <c r="V863" i="1" s="1"/>
  <c r="P1318" i="1"/>
  <c r="V1318" i="1" s="1"/>
  <c r="L1292" i="1"/>
  <c r="L1192" i="1"/>
  <c r="L1109" i="1"/>
  <c r="L1096" i="1"/>
  <c r="P1298" i="1"/>
  <c r="V1298" i="1" s="1"/>
  <c r="P1243" i="1"/>
  <c r="V1243" i="1" s="1"/>
  <c r="P816" i="1"/>
  <c r="V816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I2915" i="2" l="1"/>
  <c r="G2915" i="2"/>
  <c r="J1918" i="2"/>
  <c r="E223" i="9"/>
  <c r="E224" i="9" s="1"/>
  <c r="E225" i="9" s="1"/>
  <c r="E226" i="9" s="1"/>
  <c r="E227" i="9" s="1"/>
  <c r="E228" i="9" s="1"/>
  <c r="E229" i="9" s="1"/>
  <c r="E230" i="9" s="1"/>
  <c r="E183" i="9"/>
  <c r="E184" i="9" s="1"/>
  <c r="E185" i="9" s="1"/>
  <c r="E186" i="9" s="1"/>
  <c r="E187" i="9" s="1"/>
  <c r="E161" i="9"/>
  <c r="E162" i="9" s="1"/>
  <c r="E103" i="9"/>
  <c r="E104" i="9" s="1"/>
  <c r="E105" i="9" s="1"/>
  <c r="E106" i="9" s="1"/>
  <c r="E107" i="9" s="1"/>
  <c r="E108" i="9" s="1"/>
  <c r="E353" i="9"/>
  <c r="E345" i="9"/>
  <c r="M4828" i="1"/>
  <c r="M4825" i="1" s="1"/>
  <c r="M4824" i="1" s="1"/>
  <c r="V3982" i="1"/>
  <c r="S4835" i="1"/>
  <c r="S4840" i="1"/>
  <c r="M4349" i="1"/>
  <c r="O4349" i="1"/>
  <c r="O4348" i="1" s="1"/>
  <c r="V642" i="1"/>
  <c r="V355" i="1"/>
  <c r="V2468" i="1"/>
  <c r="V188" i="1"/>
  <c r="V2478" i="1"/>
  <c r="V3572" i="1"/>
  <c r="V1928" i="1"/>
  <c r="V2486" i="1"/>
  <c r="N3991" i="1"/>
  <c r="N3990" i="1" s="1"/>
  <c r="N3936" i="1" s="1"/>
  <c r="V4751" i="1"/>
  <c r="V4189" i="1"/>
  <c r="V255" i="1"/>
  <c r="V69" i="1"/>
  <c r="V795" i="1"/>
  <c r="V108" i="1"/>
  <c r="V3148" i="1"/>
  <c r="V2428" i="1"/>
  <c r="V5235" i="1"/>
  <c r="V3949" i="1"/>
  <c r="V720" i="1"/>
  <c r="V1319" i="1"/>
  <c r="V744" i="1"/>
  <c r="V4685" i="1"/>
  <c r="V458" i="1"/>
  <c r="V4199" i="1"/>
  <c r="V4222" i="1"/>
  <c r="V1051" i="1"/>
  <c r="V4053" i="1"/>
  <c r="V3964" i="1"/>
  <c r="V4213" i="1"/>
  <c r="V65" i="1"/>
  <c r="V2021" i="1"/>
  <c r="V247" i="1"/>
  <c r="V11" i="1"/>
  <c r="V4628" i="1"/>
  <c r="V2985" i="1"/>
  <c r="V1302" i="1"/>
  <c r="V363" i="1"/>
  <c r="V1193" i="1"/>
  <c r="V4577" i="1"/>
  <c r="V4166" i="1"/>
  <c r="V2055" i="1"/>
  <c r="V251" i="1"/>
  <c r="V2472" i="1"/>
  <c r="V4453" i="1"/>
  <c r="V4882" i="1"/>
  <c r="V4686" i="1"/>
  <c r="V724" i="1"/>
  <c r="V4206" i="1"/>
  <c r="V3934" i="1"/>
  <c r="V2953" i="1"/>
  <c r="V4722" i="1"/>
  <c r="V109" i="1"/>
  <c r="V4394" i="1"/>
  <c r="V28" i="1"/>
  <c r="V1433" i="1"/>
  <c r="V208" i="1"/>
  <c r="V3893" i="1"/>
  <c r="V4125" i="1"/>
  <c r="V2018" i="1"/>
  <c r="V776" i="1"/>
  <c r="V4346" i="1"/>
  <c r="Q4344" i="1"/>
  <c r="V1052" i="1"/>
  <c r="K645" i="6"/>
  <c r="K1" i="6" s="1"/>
  <c r="V3697" i="1"/>
  <c r="V438" i="1"/>
  <c r="V195" i="1"/>
  <c r="V2048" i="1"/>
  <c r="V1021" i="1"/>
  <c r="V3981" i="1"/>
  <c r="V4214" i="1"/>
  <c r="V4581" i="1"/>
  <c r="V9" i="1"/>
  <c r="V3956" i="1"/>
  <c r="V4060" i="1"/>
  <c r="V5237" i="1"/>
  <c r="V4306" i="1"/>
  <c r="V4478" i="1"/>
  <c r="V2097" i="1"/>
  <c r="V4160" i="1"/>
  <c r="U4684" i="1"/>
  <c r="V2228" i="1"/>
  <c r="V5252" i="1"/>
  <c r="V2107" i="1"/>
  <c r="V2480" i="1"/>
  <c r="V1306" i="1"/>
  <c r="K2661" i="2"/>
  <c r="O2661" i="2" s="1"/>
  <c r="V568" i="1"/>
  <c r="V2071" i="1"/>
  <c r="V4431" i="1"/>
  <c r="V1369" i="1"/>
  <c r="V211" i="1"/>
  <c r="V2054" i="1"/>
  <c r="V4452" i="1"/>
  <c r="V3999" i="1"/>
  <c r="V4486" i="1"/>
  <c r="V1580" i="1"/>
  <c r="V4655" i="1"/>
  <c r="V4730" i="1"/>
  <c r="V4699" i="1"/>
  <c r="V1701" i="1"/>
  <c r="V3868" i="1"/>
  <c r="V4674" i="1"/>
  <c r="V4484" i="1"/>
  <c r="V2407" i="1"/>
  <c r="V198" i="1"/>
  <c r="V4143" i="1"/>
  <c r="V1724" i="1"/>
  <c r="V4666" i="1"/>
  <c r="V218" i="1"/>
  <c r="V4578" i="1"/>
  <c r="V4402" i="1"/>
  <c r="V2987" i="1"/>
  <c r="V4892" i="1"/>
  <c r="V4721" i="1"/>
  <c r="V12" i="1"/>
  <c r="V4553" i="1"/>
  <c r="V3998" i="1"/>
  <c r="V426" i="1"/>
  <c r="V1766" i="1"/>
  <c r="V4417" i="1"/>
  <c r="V1020" i="1"/>
  <c r="V3875" i="1"/>
  <c r="V23" i="1"/>
  <c r="V2064" i="1"/>
  <c r="V2052" i="1"/>
  <c r="V625" i="1"/>
  <c r="V4175" i="1"/>
  <c r="V4460" i="1"/>
  <c r="V498" i="1"/>
  <c r="V4804" i="1"/>
  <c r="V737" i="1"/>
  <c r="V485" i="1"/>
  <c r="V3944" i="1"/>
  <c r="V4637" i="1"/>
  <c r="V1048" i="1"/>
  <c r="V4418" i="1"/>
  <c r="V953" i="1"/>
  <c r="V63" i="1"/>
  <c r="N1304" i="2"/>
  <c r="L577" i="2"/>
  <c r="V4247" i="1"/>
  <c r="V250" i="1"/>
  <c r="V1018" i="1"/>
  <c r="V4013" i="1"/>
  <c r="V1317" i="1"/>
  <c r="V189" i="1"/>
  <c r="V1693" i="1"/>
  <c r="V4688" i="1"/>
  <c r="V1577" i="1"/>
  <c r="V248" i="1"/>
  <c r="V4878" i="1"/>
  <c r="V1197" i="1"/>
  <c r="V316" i="1"/>
  <c r="V743" i="1"/>
  <c r="V2153" i="1"/>
  <c r="V882" i="1"/>
  <c r="V2488" i="1"/>
  <c r="V3873" i="1"/>
  <c r="V4572" i="1"/>
  <c r="V4129" i="1"/>
  <c r="V2063" i="1"/>
  <c r="V4566" i="1"/>
  <c r="V747" i="1"/>
  <c r="V3955" i="1"/>
  <c r="V3727" i="1"/>
  <c r="V1299" i="1"/>
  <c r="V478" i="1"/>
  <c r="V3894" i="1"/>
  <c r="V440" i="1"/>
  <c r="V746" i="1"/>
  <c r="V4643" i="1"/>
  <c r="V1339" i="1"/>
  <c r="V4194" i="1"/>
  <c r="V4145" i="1"/>
  <c r="V4776" i="1"/>
  <c r="V955" i="1"/>
  <c r="T4684" i="1"/>
  <c r="V877" i="1"/>
  <c r="V4147" i="1"/>
  <c r="V27" i="1"/>
  <c r="V2026" i="1"/>
  <c r="V4419" i="1"/>
  <c r="V718" i="1"/>
  <c r="V771" i="1"/>
  <c r="V1289" i="1"/>
  <c r="V1688" i="1"/>
  <c r="V5239" i="1"/>
  <c r="V4395" i="1"/>
  <c r="V5075" i="1"/>
  <c r="V1161" i="1"/>
  <c r="V4052" i="1"/>
  <c r="V2061" i="1"/>
  <c r="V2060" i="1"/>
  <c r="V883" i="1"/>
  <c r="V4621" i="1"/>
  <c r="V555" i="1"/>
  <c r="V4571" i="1"/>
  <c r="V4886" i="1"/>
  <c r="V4004" i="1"/>
  <c r="V874" i="1"/>
  <c r="V4549" i="1"/>
  <c r="V3730" i="1"/>
  <c r="V1045" i="1"/>
  <c r="V1042" i="1"/>
  <c r="V4220" i="1"/>
  <c r="V4012" i="1"/>
  <c r="V4152" i="1"/>
  <c r="V382" i="1"/>
  <c r="V1965" i="1"/>
  <c r="V2474" i="1"/>
  <c r="V2495" i="1"/>
  <c r="V60" i="1"/>
  <c r="V1019" i="1"/>
  <c r="V5250" i="1"/>
  <c r="V933" i="1"/>
  <c r="V726" i="1"/>
  <c r="V4430" i="1"/>
  <c r="V4339" i="1"/>
  <c r="R4684" i="1"/>
  <c r="V632" i="1"/>
  <c r="V2219" i="1"/>
  <c r="V3953" i="1"/>
  <c r="V1022" i="1"/>
  <c r="V4216" i="1"/>
  <c r="V4446" i="1"/>
  <c r="V948" i="1"/>
  <c r="V1692" i="1"/>
  <c r="V1149" i="1"/>
  <c r="V2050" i="1"/>
  <c r="V4565" i="1"/>
  <c r="V2101" i="1"/>
  <c r="V2073" i="1"/>
  <c r="V425" i="1"/>
  <c r="V477" i="1"/>
  <c r="V1764" i="1"/>
  <c r="V2062" i="1"/>
  <c r="V4665" i="1"/>
  <c r="V3649" i="1"/>
  <c r="V2058" i="1"/>
  <c r="V1059" i="1"/>
  <c r="V5013" i="1"/>
  <c r="V4880" i="1"/>
  <c r="V4191" i="1"/>
  <c r="V952" i="1"/>
  <c r="V1195" i="1"/>
  <c r="V4319" i="1"/>
  <c r="V4761" i="1"/>
  <c r="V1170" i="1"/>
  <c r="V810" i="1"/>
  <c r="V4193" i="1"/>
  <c r="V4411" i="1"/>
  <c r="V4567" i="1"/>
  <c r="V954" i="1"/>
  <c r="V4964" i="1"/>
  <c r="V4151" i="1"/>
  <c r="V643" i="1"/>
  <c r="V2986" i="1"/>
  <c r="V476" i="1"/>
  <c r="V317" i="1"/>
  <c r="V950" i="1"/>
  <c r="V4321" i="1"/>
  <c r="V1058" i="1"/>
  <c r="V4146" i="1"/>
  <c r="V4019" i="1"/>
  <c r="V385" i="1"/>
  <c r="V4454" i="1"/>
  <c r="V475" i="1"/>
  <c r="V4690" i="1"/>
  <c r="V4787" i="1"/>
  <c r="V4005" i="1"/>
  <c r="V2017" i="1"/>
  <c r="V4745" i="1"/>
  <c r="V2149" i="1"/>
  <c r="V848" i="1"/>
  <c r="V3874" i="1"/>
  <c r="V1578" i="1"/>
  <c r="V881" i="1"/>
  <c r="W4684" i="1"/>
  <c r="V5097" i="1"/>
  <c r="V358" i="1"/>
  <c r="V3729" i="1"/>
  <c r="V427" i="1"/>
  <c r="V947" i="1"/>
  <c r="V4020" i="1"/>
  <c r="V4556" i="1"/>
  <c r="V4558" i="1"/>
  <c r="V4328" i="1"/>
  <c r="V2419" i="1"/>
  <c r="V4893" i="1"/>
  <c r="V4723" i="1"/>
  <c r="V2150" i="1"/>
  <c r="V4322" i="1"/>
  <c r="V431" i="1"/>
  <c r="V4752" i="1"/>
  <c r="V4057" i="1"/>
  <c r="V2158" i="1"/>
  <c r="V17" i="1"/>
  <c r="V4742" i="1"/>
  <c r="V1690" i="1"/>
  <c r="V212" i="1"/>
  <c r="V481" i="1"/>
  <c r="V4176" i="1"/>
  <c r="V10" i="1"/>
  <c r="R1853" i="1"/>
  <c r="V1853" i="1"/>
  <c r="V4205" i="1"/>
  <c r="V844" i="1"/>
  <c r="V560" i="1"/>
  <c r="V4307" i="1"/>
  <c r="V1023" i="1"/>
  <c r="V2148" i="1"/>
  <c r="V4550" i="1"/>
  <c r="V484" i="1"/>
  <c r="V4432" i="1"/>
  <c r="V4272" i="1"/>
  <c r="V775" i="1"/>
  <c r="V1434" i="1"/>
  <c r="V1847" i="1"/>
  <c r="V4438" i="1"/>
  <c r="V949" i="1"/>
  <c r="V4725" i="1"/>
  <c r="V4477" i="1"/>
  <c r="V4325" i="1"/>
  <c r="V4638" i="1"/>
  <c r="V388" i="1"/>
  <c r="V3615" i="1"/>
  <c r="V1060" i="1"/>
  <c r="V3952" i="1"/>
  <c r="V1288" i="1"/>
  <c r="V4695" i="1"/>
  <c r="V4396" i="1"/>
  <c r="V1069" i="1"/>
  <c r="V4760" i="1"/>
  <c r="V3958" i="1"/>
  <c r="R4190" i="1"/>
  <c r="V4190" i="1"/>
  <c r="V1579" i="1"/>
  <c r="V2033" i="1"/>
  <c r="V4727" i="1"/>
  <c r="V352" i="1"/>
  <c r="V4582" i="1"/>
  <c r="V4187" i="1"/>
  <c r="V4801" i="1"/>
  <c r="V4807" i="1"/>
  <c r="V631" i="1"/>
  <c r="V4397" i="1"/>
  <c r="R2020" i="1"/>
  <c r="V2020" i="1"/>
  <c r="V4852" i="1"/>
  <c r="V2099" i="1"/>
  <c r="V4038" i="1"/>
  <c r="V4661" i="1"/>
  <c r="N4334" i="1"/>
  <c r="N4333" i="1" s="1"/>
  <c r="N4332" i="1" s="1"/>
  <c r="Q2177" i="1"/>
  <c r="Q2171" i="1" s="1"/>
  <c r="P2177" i="1"/>
  <c r="Q3993" i="1"/>
  <c r="Q3992" i="1" s="1"/>
  <c r="Q4335" i="1"/>
  <c r="R3999" i="1"/>
  <c r="Q7" i="3"/>
  <c r="P3063" i="1"/>
  <c r="P3058" i="1"/>
  <c r="Q3048" i="1"/>
  <c r="Q3020" i="1" s="1"/>
  <c r="L3048" i="1"/>
  <c r="P4829" i="1"/>
  <c r="R955" i="1"/>
  <c r="G993" i="2"/>
  <c r="G988" i="2" s="1"/>
  <c r="G942" i="2" s="1"/>
  <c r="K895" i="2"/>
  <c r="L4141" i="2"/>
  <c r="E302" i="9"/>
  <c r="E303" i="9" s="1"/>
  <c r="P3927" i="1"/>
  <c r="R3927" i="1" s="1"/>
  <c r="P3862" i="1"/>
  <c r="R3862" i="1" s="1"/>
  <c r="P3807" i="1"/>
  <c r="R3807" i="1" s="1"/>
  <c r="K667" i="2"/>
  <c r="P667" i="2" s="1"/>
  <c r="Q566" i="1"/>
  <c r="K5596" i="2"/>
  <c r="I986" i="2"/>
  <c r="I984" i="2" s="1"/>
  <c r="I983" i="2" s="1"/>
  <c r="I982" i="2" s="1"/>
  <c r="E12" i="9"/>
  <c r="E13" i="9" s="1"/>
  <c r="R1042" i="1"/>
  <c r="J986" i="2"/>
  <c r="J984" i="2" s="1"/>
  <c r="E336" i="9"/>
  <c r="E337" i="9" s="1"/>
  <c r="E40" i="9"/>
  <c r="E41" i="9" s="1"/>
  <c r="E58" i="9"/>
  <c r="E59" i="9" s="1"/>
  <c r="R5237" i="1"/>
  <c r="E274" i="9"/>
  <c r="E275" i="9" s="1"/>
  <c r="E276" i="9" s="1"/>
  <c r="E277" i="9" s="1"/>
  <c r="E278" i="9" s="1"/>
  <c r="E279" i="9" s="1"/>
  <c r="E280" i="9" s="1"/>
  <c r="E281" i="9" s="1"/>
  <c r="E94" i="9"/>
  <c r="E95" i="9" s="1"/>
  <c r="Q3486" i="1"/>
  <c r="R3982" i="1"/>
  <c r="H986" i="2"/>
  <c r="G986" i="2"/>
  <c r="G984" i="2" s="1"/>
  <c r="R2488" i="1"/>
  <c r="L985" i="2"/>
  <c r="L3486" i="1"/>
  <c r="K994" i="2"/>
  <c r="K985" i="2" s="1"/>
  <c r="H985" i="2"/>
  <c r="R2101" i="1"/>
  <c r="Q4828" i="1"/>
  <c r="Q4825" i="1" s="1"/>
  <c r="R5235" i="1"/>
  <c r="R11" i="1"/>
  <c r="R2468" i="1"/>
  <c r="R1690" i="1"/>
  <c r="R4012" i="1"/>
  <c r="R4628" i="1"/>
  <c r="R247" i="1"/>
  <c r="R3875" i="1"/>
  <c r="R606" i="1"/>
  <c r="R4571" i="1"/>
  <c r="R948" i="1"/>
  <c r="R189" i="1"/>
  <c r="R2987" i="1"/>
  <c r="R4882" i="1"/>
  <c r="R2107" i="1"/>
  <c r="R1161" i="1"/>
  <c r="R3956" i="1"/>
  <c r="R3148" i="1"/>
  <c r="R4643" i="1"/>
  <c r="R2097" i="1"/>
  <c r="R1928" i="1"/>
  <c r="R2480" i="1"/>
  <c r="R1580" i="1"/>
  <c r="R2486" i="1"/>
  <c r="R316" i="1"/>
  <c r="P584" i="1"/>
  <c r="V584" i="1" s="1"/>
  <c r="R1052" i="1"/>
  <c r="R3868" i="1"/>
  <c r="R4742" i="1"/>
  <c r="R1045" i="1"/>
  <c r="R4674" i="1"/>
  <c r="R471" i="1"/>
  <c r="R188" i="1"/>
  <c r="R2495" i="1"/>
  <c r="R3873" i="1"/>
  <c r="R2153" i="1"/>
  <c r="R1299" i="1"/>
  <c r="R304" i="1"/>
  <c r="R3981" i="1"/>
  <c r="R195" i="1"/>
  <c r="R2048" i="1"/>
  <c r="R4452" i="1"/>
  <c r="R4893" i="1"/>
  <c r="R27" i="1"/>
  <c r="R2478" i="1"/>
  <c r="R568" i="1"/>
  <c r="R5252" i="1"/>
  <c r="R376" i="1"/>
  <c r="R1195" i="1"/>
  <c r="R953" i="1"/>
  <c r="R4328" i="1"/>
  <c r="R4818" i="1"/>
  <c r="R2148" i="1"/>
  <c r="R4699" i="1"/>
  <c r="R396" i="1"/>
  <c r="R1577" i="1"/>
  <c r="R4577" i="1"/>
  <c r="R4199" i="1"/>
  <c r="R198" i="1"/>
  <c r="R4878" i="1"/>
  <c r="R440" i="1"/>
  <c r="R4143" i="1"/>
  <c r="R340" i="1"/>
  <c r="R4125" i="1"/>
  <c r="R382" i="1"/>
  <c r="R737" i="1"/>
  <c r="R2073" i="1"/>
  <c r="R883" i="1"/>
  <c r="R1059" i="1"/>
  <c r="R5013" i="1"/>
  <c r="R4880" i="1"/>
  <c r="R877" i="1"/>
  <c r="R2062" i="1"/>
  <c r="R385" i="1"/>
  <c r="R4306" i="1"/>
  <c r="S4656" i="1"/>
  <c r="R4637" i="1"/>
  <c r="R4892" i="1"/>
  <c r="R4581" i="1"/>
  <c r="R4193" i="1"/>
  <c r="R5075" i="1"/>
  <c r="R3955" i="1"/>
  <c r="R4745" i="1"/>
  <c r="R4886" i="1"/>
  <c r="R4129" i="1"/>
  <c r="R4418" i="1"/>
  <c r="R60" i="1"/>
  <c r="R4322" i="1"/>
  <c r="R4852" i="1"/>
  <c r="R4776" i="1"/>
  <c r="R1764" i="1"/>
  <c r="R4477" i="1"/>
  <c r="R1434" i="1"/>
  <c r="M529" i="1"/>
  <c r="M528" i="1" s="1"/>
  <c r="M465" i="1" s="1"/>
  <c r="R2885" i="1"/>
  <c r="R1766" i="1"/>
  <c r="R3944" i="1"/>
  <c r="R4894" i="1"/>
  <c r="R2033" i="1"/>
  <c r="R4727" i="1"/>
  <c r="R5250" i="1"/>
  <c r="R1288" i="1"/>
  <c r="R4695" i="1"/>
  <c r="R4396" i="1"/>
  <c r="R4760" i="1"/>
  <c r="R4325" i="1"/>
  <c r="R388" i="1"/>
  <c r="R4038" i="1"/>
  <c r="R4722" i="1"/>
  <c r="R810" i="1"/>
  <c r="R475" i="1"/>
  <c r="R3615" i="1"/>
  <c r="R4052" i="1"/>
  <c r="R4319" i="1"/>
  <c r="R3729" i="1"/>
  <c r="R718" i="1"/>
  <c r="R848" i="1"/>
  <c r="O3557" i="1"/>
  <c r="O2491" i="1" s="1"/>
  <c r="O2459" i="1" s="1"/>
  <c r="R4558" i="1"/>
  <c r="R2419" i="1"/>
  <c r="R2889" i="1"/>
  <c r="R2472" i="1"/>
  <c r="R2050" i="1"/>
  <c r="R10" i="1"/>
  <c r="R4752" i="1"/>
  <c r="R4057" i="1"/>
  <c r="R4723" i="1"/>
  <c r="R1149" i="1"/>
  <c r="R4725" i="1"/>
  <c r="R4432" i="1"/>
  <c r="R4272" i="1"/>
  <c r="R4205" i="1"/>
  <c r="R844" i="1"/>
  <c r="T145" i="1"/>
  <c r="U145" i="1"/>
  <c r="R145" i="1"/>
  <c r="T2479" i="1"/>
  <c r="U2479" i="1"/>
  <c r="R2479" i="1"/>
  <c r="T1801" i="1"/>
  <c r="U1801" i="1"/>
  <c r="R1801" i="1"/>
  <c r="T65" i="1"/>
  <c r="U65" i="1"/>
  <c r="U117" i="1"/>
  <c r="T117" i="1"/>
  <c r="R117" i="1"/>
  <c r="T506" i="1"/>
  <c r="U506" i="1"/>
  <c r="R506" i="1"/>
  <c r="T2428" i="1"/>
  <c r="U2428" i="1"/>
  <c r="R2428" i="1"/>
  <c r="U3133" i="1"/>
  <c r="T3133" i="1"/>
  <c r="R3133" i="1"/>
  <c r="S3524" i="1"/>
  <c r="T4185" i="1"/>
  <c r="U4185" i="1"/>
  <c r="R4185" i="1"/>
  <c r="U72" i="1"/>
  <c r="T72" i="1"/>
  <c r="R72" i="1"/>
  <c r="T1896" i="1"/>
  <c r="U1896" i="1"/>
  <c r="R1896" i="1"/>
  <c r="T94" i="1"/>
  <c r="U94" i="1"/>
  <c r="R94" i="1"/>
  <c r="T490" i="1"/>
  <c r="U490" i="1"/>
  <c r="R490" i="1"/>
  <c r="T1904" i="1"/>
  <c r="U1904" i="1"/>
  <c r="R1904" i="1"/>
  <c r="T3381" i="1"/>
  <c r="U3381" i="1"/>
  <c r="R3381" i="1"/>
  <c r="U696" i="1"/>
  <c r="T696" i="1"/>
  <c r="R696" i="1"/>
  <c r="S5143" i="1"/>
  <c r="T913" i="1"/>
  <c r="U913" i="1"/>
  <c r="R913" i="1"/>
  <c r="T698" i="1"/>
  <c r="U698" i="1"/>
  <c r="R698" i="1"/>
  <c r="T1265" i="1"/>
  <c r="U1265" i="1"/>
  <c r="R1265" i="1"/>
  <c r="S1083" i="1"/>
  <c r="T2738" i="1"/>
  <c r="U2738" i="1"/>
  <c r="R2738" i="1"/>
  <c r="T3472" i="1"/>
  <c r="U3472" i="1"/>
  <c r="R3472" i="1"/>
  <c r="T1834" i="1"/>
  <c r="U1834" i="1"/>
  <c r="R1834" i="1"/>
  <c r="T4259" i="1"/>
  <c r="U4259" i="1"/>
  <c r="R4259" i="1"/>
  <c r="T1357" i="1"/>
  <c r="U1357" i="1"/>
  <c r="R1357" i="1"/>
  <c r="T1051" i="1"/>
  <c r="U1051" i="1"/>
  <c r="T1156" i="1"/>
  <c r="U1156" i="1"/>
  <c r="R1156" i="1"/>
  <c r="U2028" i="1"/>
  <c r="T2028" i="1"/>
  <c r="R2028" i="1"/>
  <c r="U2836" i="1"/>
  <c r="T2836" i="1"/>
  <c r="R2836" i="1"/>
  <c r="T5218" i="1"/>
  <c r="U5218" i="1"/>
  <c r="R5218" i="1"/>
  <c r="T1020" i="1"/>
  <c r="U1020" i="1"/>
  <c r="R1020" i="1"/>
  <c r="T224" i="1"/>
  <c r="U224" i="1"/>
  <c r="T93" i="1"/>
  <c r="U93" i="1"/>
  <c r="R93" i="1"/>
  <c r="T172" i="1"/>
  <c r="U172" i="1"/>
  <c r="R172" i="1"/>
  <c r="T1298" i="1"/>
  <c r="U1298" i="1"/>
  <c r="R1298" i="1"/>
  <c r="T1251" i="1"/>
  <c r="U1251" i="1"/>
  <c r="R1251" i="1"/>
  <c r="T521" i="1"/>
  <c r="U521" i="1"/>
  <c r="R521" i="1"/>
  <c r="T866" i="1"/>
  <c r="U866" i="1"/>
  <c r="R866" i="1"/>
  <c r="T1746" i="1"/>
  <c r="U1746" i="1"/>
  <c r="R1746" i="1"/>
  <c r="T1426" i="1"/>
  <c r="U1426" i="1"/>
  <c r="R1426" i="1"/>
  <c r="T1529" i="1"/>
  <c r="U1529" i="1"/>
  <c r="R1529" i="1"/>
  <c r="U2236" i="1"/>
  <c r="T2236" i="1"/>
  <c r="R2236" i="1"/>
  <c r="T2208" i="1"/>
  <c r="U2208" i="1"/>
  <c r="R2208" i="1"/>
  <c r="U2332" i="1"/>
  <c r="T2332" i="1"/>
  <c r="R2332" i="1"/>
  <c r="T2445" i="1"/>
  <c r="U2445" i="1"/>
  <c r="R2445" i="1"/>
  <c r="T2603" i="1"/>
  <c r="U2603" i="1"/>
  <c r="R2603" i="1"/>
  <c r="S2563" i="1"/>
  <c r="S3072" i="1"/>
  <c r="T3022" i="1"/>
  <c r="U3022" i="1"/>
  <c r="R3022" i="1"/>
  <c r="S3377" i="1"/>
  <c r="T3362" i="1"/>
  <c r="U3362" i="1"/>
  <c r="R3362" i="1"/>
  <c r="S3226" i="1"/>
  <c r="T3525" i="1"/>
  <c r="U3525" i="1"/>
  <c r="R3525" i="1"/>
  <c r="S3817" i="1"/>
  <c r="T4060" i="1"/>
  <c r="U4060" i="1"/>
  <c r="U4213" i="1"/>
  <c r="T4213" i="1"/>
  <c r="R4213" i="1"/>
  <c r="T4386" i="1"/>
  <c r="U4386" i="1"/>
  <c r="R4386" i="1"/>
  <c r="T4616" i="1"/>
  <c r="U4616" i="1"/>
  <c r="R4616" i="1"/>
  <c r="S5212" i="1"/>
  <c r="T51" i="1"/>
  <c r="U51" i="1"/>
  <c r="R51" i="1"/>
  <c r="T255" i="1"/>
  <c r="U255" i="1"/>
  <c r="T69" i="1"/>
  <c r="U69" i="1"/>
  <c r="U90" i="1"/>
  <c r="T90" i="1"/>
  <c r="R90" i="1"/>
  <c r="S689" i="1"/>
  <c r="U533" i="1"/>
  <c r="T533" i="1"/>
  <c r="R533" i="1"/>
  <c r="T780" i="1"/>
  <c r="U780" i="1"/>
  <c r="R780" i="1"/>
  <c r="T1326" i="1"/>
  <c r="U1326" i="1"/>
  <c r="R1326" i="1"/>
  <c r="T1573" i="1"/>
  <c r="U1573" i="1"/>
  <c r="R1573" i="1"/>
  <c r="R1719" i="1"/>
  <c r="S1719" i="1"/>
  <c r="T2757" i="1"/>
  <c r="U2757" i="1"/>
  <c r="S1908" i="1"/>
  <c r="T2507" i="1"/>
  <c r="U2507" i="1"/>
  <c r="R2507" i="1"/>
  <c r="T2504" i="1"/>
  <c r="U2504" i="1"/>
  <c r="R2504" i="1"/>
  <c r="T2752" i="1"/>
  <c r="U2752" i="1"/>
  <c r="R2752" i="1"/>
  <c r="T3137" i="1"/>
  <c r="U3137" i="1"/>
  <c r="R3137" i="1"/>
  <c r="T2979" i="1"/>
  <c r="U2979" i="1"/>
  <c r="R2979" i="1"/>
  <c r="T3431" i="1"/>
  <c r="U3431" i="1"/>
  <c r="R3431" i="1"/>
  <c r="T3576" i="1"/>
  <c r="U3576" i="1"/>
  <c r="R3576" i="1"/>
  <c r="U3690" i="1"/>
  <c r="T3690" i="1"/>
  <c r="R3690" i="1"/>
  <c r="T3855" i="1"/>
  <c r="U3855" i="1"/>
  <c r="R3855" i="1"/>
  <c r="T4202" i="1"/>
  <c r="U4202" i="1"/>
  <c r="R4202" i="1"/>
  <c r="T4464" i="1"/>
  <c r="U4464" i="1"/>
  <c r="R4464" i="1"/>
  <c r="T4574" i="1"/>
  <c r="U4574" i="1"/>
  <c r="R4574" i="1"/>
  <c r="T4651" i="1"/>
  <c r="U4651" i="1"/>
  <c r="R4651" i="1"/>
  <c r="T4860" i="1"/>
  <c r="U4860" i="1"/>
  <c r="R4860" i="1"/>
  <c r="S32" i="1"/>
  <c r="U308" i="1"/>
  <c r="T308" i="1"/>
  <c r="T459" i="1"/>
  <c r="U459" i="1"/>
  <c r="T184" i="1"/>
  <c r="U184" i="1"/>
  <c r="R184" i="1"/>
  <c r="T1330" i="1"/>
  <c r="U1330" i="1"/>
  <c r="R1330" i="1"/>
  <c r="T1226" i="1"/>
  <c r="U1226" i="1"/>
  <c r="R1226" i="1"/>
  <c r="T498" i="1"/>
  <c r="U498" i="1"/>
  <c r="U801" i="1"/>
  <c r="T801" i="1"/>
  <c r="R801" i="1"/>
  <c r="T1347" i="1"/>
  <c r="U1347" i="1"/>
  <c r="R1347" i="1"/>
  <c r="T1468" i="1"/>
  <c r="U1468" i="1"/>
  <c r="R1468" i="1"/>
  <c r="T1319" i="1"/>
  <c r="U1319" i="1"/>
  <c r="R1319" i="1"/>
  <c r="T2077" i="1"/>
  <c r="U2077" i="1"/>
  <c r="R2077" i="1"/>
  <c r="U2264" i="1"/>
  <c r="T2264" i="1"/>
  <c r="R2264" i="1"/>
  <c r="T2296" i="1"/>
  <c r="U2296" i="1"/>
  <c r="R2296" i="1"/>
  <c r="U2398" i="1"/>
  <c r="T2398" i="1"/>
  <c r="R2398" i="1"/>
  <c r="S2881" i="1"/>
  <c r="T2547" i="1"/>
  <c r="U2547" i="1"/>
  <c r="R2547" i="1"/>
  <c r="S3069" i="1"/>
  <c r="T3070" i="1"/>
  <c r="U3070" i="1"/>
  <c r="R3070" i="1"/>
  <c r="S3302" i="1"/>
  <c r="T3386" i="1"/>
  <c r="U3386" i="1"/>
  <c r="R3386" i="1"/>
  <c r="T3705" i="1"/>
  <c r="U3705" i="1"/>
  <c r="R3705" i="1"/>
  <c r="U3767" i="1"/>
  <c r="T3767" i="1"/>
  <c r="R3767" i="1"/>
  <c r="U3994" i="1"/>
  <c r="T3994" i="1"/>
  <c r="R3994" i="1"/>
  <c r="U4241" i="1"/>
  <c r="T4241" i="1"/>
  <c r="R4241" i="1"/>
  <c r="T4277" i="1"/>
  <c r="U4277" i="1"/>
  <c r="R4277" i="1"/>
  <c r="T4730" i="1"/>
  <c r="U4730" i="1"/>
  <c r="T5064" i="1"/>
  <c r="U5064" i="1"/>
  <c r="R5064" i="1"/>
  <c r="U56" i="1"/>
  <c r="T56" i="1"/>
  <c r="R56" i="1"/>
  <c r="T227" i="1"/>
  <c r="U227" i="1"/>
  <c r="R227" i="1"/>
  <c r="U511" i="1"/>
  <c r="T511" i="1"/>
  <c r="U336" i="1"/>
  <c r="T336" i="1"/>
  <c r="R336" i="1"/>
  <c r="T944" i="1"/>
  <c r="U944" i="1"/>
  <c r="R944" i="1"/>
  <c r="T383" i="1"/>
  <c r="U383" i="1"/>
  <c r="R383" i="1"/>
  <c r="U712" i="1"/>
  <c r="T712" i="1"/>
  <c r="R712" i="1"/>
  <c r="S1682" i="1"/>
  <c r="T1561" i="1"/>
  <c r="U1561" i="1"/>
  <c r="R1561" i="1"/>
  <c r="U1856" i="1"/>
  <c r="T1856" i="1"/>
  <c r="R1856" i="1"/>
  <c r="T1867" i="1"/>
  <c r="U1867" i="1"/>
  <c r="R1867" i="1"/>
  <c r="T2484" i="1"/>
  <c r="U2484" i="1"/>
  <c r="R2484" i="1"/>
  <c r="U2209" i="1"/>
  <c r="T2209" i="1"/>
  <c r="R2209" i="1"/>
  <c r="T2668" i="1"/>
  <c r="U2668" i="1"/>
  <c r="R2668" i="1"/>
  <c r="S2539" i="1"/>
  <c r="T2696" i="1"/>
  <c r="U2696" i="1"/>
  <c r="R2696" i="1"/>
  <c r="S3265" i="1"/>
  <c r="T2878" i="1"/>
  <c r="U2878" i="1"/>
  <c r="R2878" i="1"/>
  <c r="S3654" i="1"/>
  <c r="T3619" i="1"/>
  <c r="U3619" i="1"/>
  <c r="R3619" i="1"/>
  <c r="S3882" i="1"/>
  <c r="T4198" i="1"/>
  <c r="U4198" i="1"/>
  <c r="R4198" i="1"/>
  <c r="T4358" i="1"/>
  <c r="U4358" i="1"/>
  <c r="R4358" i="1"/>
  <c r="T4559" i="1"/>
  <c r="U4559" i="1"/>
  <c r="R4559" i="1"/>
  <c r="T4686" i="1"/>
  <c r="U4686" i="1"/>
  <c r="T4890" i="1"/>
  <c r="U4890" i="1"/>
  <c r="R4890" i="1"/>
  <c r="S5004" i="1"/>
  <c r="T5140" i="1"/>
  <c r="U5140" i="1"/>
  <c r="R5140" i="1"/>
  <c r="T5175" i="1"/>
  <c r="U5175" i="1"/>
  <c r="R5175" i="1"/>
  <c r="S4647" i="1"/>
  <c r="S5157" i="1"/>
  <c r="T742" i="1"/>
  <c r="U742" i="1"/>
  <c r="R742" i="1"/>
  <c r="T1396" i="1"/>
  <c r="U1396" i="1"/>
  <c r="R1396" i="1"/>
  <c r="T1168" i="1"/>
  <c r="U1168" i="1"/>
  <c r="R1168" i="1"/>
  <c r="T2985" i="1"/>
  <c r="U2985" i="1"/>
  <c r="T3269" i="1"/>
  <c r="U3269" i="1"/>
  <c r="R3269" i="1"/>
  <c r="U4158" i="1"/>
  <c r="T4158" i="1"/>
  <c r="R4158" i="1"/>
  <c r="T3947" i="1"/>
  <c r="U3947" i="1"/>
  <c r="R3947" i="1"/>
  <c r="T3930" i="1"/>
  <c r="U3930" i="1"/>
  <c r="R3930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096" i="1"/>
  <c r="U1273" i="1"/>
  <c r="T1273" i="1"/>
  <c r="R1273" i="1"/>
  <c r="T545" i="1"/>
  <c r="U545" i="1"/>
  <c r="R545" i="1"/>
  <c r="T1433" i="1"/>
  <c r="U1433" i="1"/>
  <c r="T2090" i="1"/>
  <c r="U2090" i="1"/>
  <c r="R2090" i="1"/>
  <c r="T2252" i="1"/>
  <c r="U2252" i="1"/>
  <c r="R2252" i="1"/>
  <c r="T2272" i="1"/>
  <c r="U2272" i="1"/>
  <c r="R2272" i="1"/>
  <c r="T2340" i="1"/>
  <c r="U2340" i="1"/>
  <c r="R2340" i="1"/>
  <c r="T2453" i="1"/>
  <c r="U2453" i="1"/>
  <c r="R2453" i="1"/>
  <c r="T2619" i="1"/>
  <c r="U2619" i="1"/>
  <c r="R2619" i="1"/>
  <c r="S3105" i="1"/>
  <c r="T3060" i="1"/>
  <c r="U3060" i="1"/>
  <c r="R3060" i="1"/>
  <c r="T3418" i="1"/>
  <c r="U3418" i="1"/>
  <c r="R3418" i="1"/>
  <c r="T3374" i="1"/>
  <c r="U3374" i="1"/>
  <c r="R3374" i="1"/>
  <c r="R3538" i="1"/>
  <c r="S3538" i="1"/>
  <c r="T3836" i="1"/>
  <c r="U3836" i="1"/>
  <c r="R3836" i="1"/>
  <c r="T3921" i="1"/>
  <c r="U3921" i="1"/>
  <c r="R3921" i="1"/>
  <c r="T4394" i="1"/>
  <c r="U4394" i="1"/>
  <c r="T4648" i="1"/>
  <c r="U4648" i="1"/>
  <c r="R4648" i="1"/>
  <c r="S5093" i="1"/>
  <c r="T100" i="1"/>
  <c r="U100" i="1"/>
  <c r="R100" i="1"/>
  <c r="T268" i="1"/>
  <c r="U268" i="1"/>
  <c r="S85" i="1"/>
  <c r="T121" i="1"/>
  <c r="U121" i="1"/>
  <c r="R121" i="1"/>
  <c r="S1255" i="1"/>
  <c r="T553" i="1"/>
  <c r="U553" i="1"/>
  <c r="R553" i="1"/>
  <c r="T797" i="1"/>
  <c r="U797" i="1"/>
  <c r="R797" i="1"/>
  <c r="T1701" i="1"/>
  <c r="U1701" i="1"/>
  <c r="U1589" i="1"/>
  <c r="T1589" i="1"/>
  <c r="R1589" i="1"/>
  <c r="T1936" i="1"/>
  <c r="U1936" i="1"/>
  <c r="R1936" i="1"/>
  <c r="T2515" i="1"/>
  <c r="U2515" i="1"/>
  <c r="R2515" i="1"/>
  <c r="T2816" i="1"/>
  <c r="U2816" i="1"/>
  <c r="R2816" i="1"/>
  <c r="T3029" i="1"/>
  <c r="U3029" i="1"/>
  <c r="R3029" i="1"/>
  <c r="T3470" i="1"/>
  <c r="U3470" i="1"/>
  <c r="R3470" i="1"/>
  <c r="T3153" i="1"/>
  <c r="U3153" i="1"/>
  <c r="R3153" i="1"/>
  <c r="S3445" i="1"/>
  <c r="T3697" i="1"/>
  <c r="U3697" i="1"/>
  <c r="T3880" i="1"/>
  <c r="U3880" i="1"/>
  <c r="R3880" i="1"/>
  <c r="T4214" i="1"/>
  <c r="U4214" i="1"/>
  <c r="T4285" i="1"/>
  <c r="U4285" i="1"/>
  <c r="R4285" i="1"/>
  <c r="U4591" i="1"/>
  <c r="T4591" i="1"/>
  <c r="R4591" i="1"/>
  <c r="T4996" i="1"/>
  <c r="U4996" i="1"/>
  <c r="R4996" i="1"/>
  <c r="S619" i="1"/>
  <c r="U499" i="1"/>
  <c r="T499" i="1"/>
  <c r="T244" i="1"/>
  <c r="U244" i="1"/>
  <c r="R244" i="1"/>
  <c r="S1080" i="1"/>
  <c r="T1235" i="1"/>
  <c r="U1235" i="1"/>
  <c r="R1235" i="1"/>
  <c r="T510" i="1"/>
  <c r="U510" i="1"/>
  <c r="R510" i="1"/>
  <c r="T825" i="1"/>
  <c r="U825" i="1"/>
  <c r="R825" i="1"/>
  <c r="T1355" i="1"/>
  <c r="U1355" i="1"/>
  <c r="R1355" i="1"/>
  <c r="T1482" i="1"/>
  <c r="U1482" i="1"/>
  <c r="R1482" i="1"/>
  <c r="T1619" i="1"/>
  <c r="U1619" i="1"/>
  <c r="R1619" i="1"/>
  <c r="T2086" i="1"/>
  <c r="U2086" i="1"/>
  <c r="R2086" i="1"/>
  <c r="S1722" i="1"/>
  <c r="T1920" i="1"/>
  <c r="U1920" i="1"/>
  <c r="R1920" i="1"/>
  <c r="T2304" i="1"/>
  <c r="U2304" i="1"/>
  <c r="R2304" i="1"/>
  <c r="T2406" i="1"/>
  <c r="U2406" i="1"/>
  <c r="R2406" i="1"/>
  <c r="S2675" i="1"/>
  <c r="T3085" i="1"/>
  <c r="U3085" i="1"/>
  <c r="R3085" i="1"/>
  <c r="T3106" i="1"/>
  <c r="U3106" i="1"/>
  <c r="R3106" i="1"/>
  <c r="S3361" i="1"/>
  <c r="T3446" i="1"/>
  <c r="U3446" i="1"/>
  <c r="R3446" i="1"/>
  <c r="T3564" i="1"/>
  <c r="U3564" i="1"/>
  <c r="R3564" i="1"/>
  <c r="U3772" i="1"/>
  <c r="T3772" i="1"/>
  <c r="R3772" i="1"/>
  <c r="T4149" i="1"/>
  <c r="U4149" i="1"/>
  <c r="R4149" i="1"/>
  <c r="T4254" i="1"/>
  <c r="U4254" i="1"/>
  <c r="R4254" i="1"/>
  <c r="T4289" i="1"/>
  <c r="U4289" i="1"/>
  <c r="R4289" i="1"/>
  <c r="T4604" i="1"/>
  <c r="U4604" i="1"/>
  <c r="T4751" i="1"/>
  <c r="U4751" i="1"/>
  <c r="T5073" i="1"/>
  <c r="U5073" i="1"/>
  <c r="R5073" i="1"/>
  <c r="T5116" i="1"/>
  <c r="U5116" i="1"/>
  <c r="R5116" i="1"/>
  <c r="T5188" i="1"/>
  <c r="U5188" i="1"/>
  <c r="R5188" i="1"/>
  <c r="U5096" i="1"/>
  <c r="T5096" i="1"/>
  <c r="R509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4" i="1"/>
  <c r="U724" i="1"/>
  <c r="T1569" i="1"/>
  <c r="U1569" i="1"/>
  <c r="R1569" i="1"/>
  <c r="T1956" i="1"/>
  <c r="U1956" i="1"/>
  <c r="R1956" i="1"/>
  <c r="T1883" i="1"/>
  <c r="U1883" i="1"/>
  <c r="R1883" i="1"/>
  <c r="T2225" i="1"/>
  <c r="U2225" i="1"/>
  <c r="R2225" i="1"/>
  <c r="U2676" i="1"/>
  <c r="T2676" i="1"/>
  <c r="R2676" i="1"/>
  <c r="S2555" i="1"/>
  <c r="S3380" i="1"/>
  <c r="T2959" i="1"/>
  <c r="U2959" i="1"/>
  <c r="R2959" i="1"/>
  <c r="T3673" i="1"/>
  <c r="U3673" i="1"/>
  <c r="R3673" i="1"/>
  <c r="S3627" i="1"/>
  <c r="S3914" i="1"/>
  <c r="T4206" i="1"/>
  <c r="U4206" i="1"/>
  <c r="S4714" i="1"/>
  <c r="T5012" i="1"/>
  <c r="U5012" i="1"/>
  <c r="R5012" i="1"/>
  <c r="S5190" i="1"/>
  <c r="U4655" i="1"/>
  <c r="T4655" i="1"/>
  <c r="R4655" i="1"/>
  <c r="U5033" i="1"/>
  <c r="T5033" i="1"/>
  <c r="R5033" i="1"/>
  <c r="T5205" i="1"/>
  <c r="U5205" i="1"/>
  <c r="R5205" i="1"/>
  <c r="T702" i="1"/>
  <c r="U702" i="1"/>
  <c r="R702" i="1"/>
  <c r="T1280" i="1"/>
  <c r="U1280" i="1"/>
  <c r="R1280" i="1"/>
  <c r="T1095" i="1"/>
  <c r="U1095" i="1"/>
  <c r="R1095" i="1"/>
  <c r="T1187" i="1"/>
  <c r="U1187" i="1"/>
  <c r="R1187" i="1"/>
  <c r="T2746" i="1"/>
  <c r="U2746" i="1"/>
  <c r="R2746" i="1"/>
  <c r="T3009" i="1"/>
  <c r="U3009" i="1"/>
  <c r="R3009" i="1"/>
  <c r="T3480" i="1"/>
  <c r="U3480" i="1"/>
  <c r="R3480" i="1"/>
  <c r="T3754" i="1"/>
  <c r="U3754" i="1"/>
  <c r="R3754" i="1"/>
  <c r="T5092" i="1"/>
  <c r="U5092" i="1"/>
  <c r="R5092" i="1"/>
  <c r="U1227" i="1"/>
  <c r="T1227" i="1"/>
  <c r="R1227" i="1"/>
  <c r="T3420" i="1"/>
  <c r="U3420" i="1"/>
  <c r="R3420" i="1"/>
  <c r="T4376" i="1"/>
  <c r="U4376" i="1"/>
  <c r="R4376" i="1"/>
  <c r="S4949" i="1"/>
  <c r="T4986" i="1"/>
  <c r="U4986" i="1"/>
  <c r="R4986" i="1"/>
  <c r="T4093" i="1"/>
  <c r="U4093" i="1"/>
  <c r="S840" i="1"/>
  <c r="T670" i="1"/>
  <c r="U670" i="1"/>
  <c r="R670" i="1"/>
  <c r="T1079" i="1"/>
  <c r="U1079" i="1"/>
  <c r="R1079" i="1"/>
  <c r="T1164" i="1"/>
  <c r="U1164" i="1"/>
  <c r="R1164" i="1"/>
  <c r="T2790" i="1"/>
  <c r="U2790" i="1"/>
  <c r="R2790" i="1"/>
  <c r="T2850" i="1"/>
  <c r="U2850" i="1"/>
  <c r="R2850" i="1"/>
  <c r="T3869" i="1"/>
  <c r="U3869" i="1"/>
  <c r="R3869" i="1"/>
  <c r="T14" i="1"/>
  <c r="U14" i="1"/>
  <c r="R14" i="1"/>
  <c r="T1212" i="1"/>
  <c r="U1212" i="1"/>
  <c r="R1212" i="1"/>
  <c r="T4478" i="1"/>
  <c r="U4478" i="1"/>
  <c r="R4478" i="1"/>
  <c r="T4595" i="1"/>
  <c r="U4595" i="1"/>
  <c r="R4595" i="1"/>
  <c r="T4865" i="1"/>
  <c r="U4865" i="1"/>
  <c r="R4865" i="1"/>
  <c r="T1849" i="1"/>
  <c r="U1849" i="1"/>
  <c r="R1849" i="1"/>
  <c r="T1922" i="1"/>
  <c r="U1922" i="1"/>
  <c r="R1922" i="1"/>
  <c r="T1857" i="1"/>
  <c r="U1857" i="1"/>
  <c r="R1857" i="1"/>
  <c r="T1559" i="1"/>
  <c r="U1559" i="1"/>
  <c r="R1559" i="1"/>
  <c r="T1782" i="1"/>
  <c r="U1782" i="1"/>
  <c r="R1782" i="1"/>
  <c r="T1658" i="1"/>
  <c r="U1658" i="1"/>
  <c r="R1658" i="1"/>
  <c r="T1833" i="1"/>
  <c r="U1833" i="1"/>
  <c r="R1833" i="1"/>
  <c r="T4081" i="1"/>
  <c r="U4081" i="1"/>
  <c r="R4081" i="1"/>
  <c r="T4065" i="1"/>
  <c r="U4065" i="1"/>
  <c r="R4065" i="1"/>
  <c r="S3436" i="1"/>
  <c r="T5134" i="1"/>
  <c r="U5134" i="1"/>
  <c r="R5134" i="1"/>
  <c r="T4645" i="1"/>
  <c r="U4645" i="1"/>
  <c r="R4645" i="1"/>
  <c r="T4640" i="1"/>
  <c r="U4640" i="1"/>
  <c r="R4640" i="1"/>
  <c r="U4197" i="1"/>
  <c r="T4197" i="1"/>
  <c r="R4197" i="1"/>
  <c r="T4767" i="1"/>
  <c r="U4767" i="1"/>
  <c r="R4767" i="1"/>
  <c r="T3165" i="1"/>
  <c r="U3165" i="1"/>
  <c r="R3165" i="1"/>
  <c r="L3932" i="1"/>
  <c r="S3933" i="1"/>
  <c r="S5200" i="1"/>
  <c r="T4032" i="1"/>
  <c r="U4032" i="1"/>
  <c r="R4032" i="1"/>
  <c r="T3440" i="1"/>
  <c r="U3440" i="1"/>
  <c r="R3440" i="1"/>
  <c r="T4300" i="1"/>
  <c r="U4300" i="1"/>
  <c r="R4300" i="1"/>
  <c r="T3398" i="1"/>
  <c r="U3398" i="1"/>
  <c r="R3398" i="1"/>
  <c r="T3980" i="1"/>
  <c r="U3980" i="1"/>
  <c r="R3980" i="1"/>
  <c r="T3028" i="1"/>
  <c r="U3028" i="1"/>
  <c r="R3028" i="1"/>
  <c r="L1476" i="1"/>
  <c r="C454" i="11" s="1"/>
  <c r="S1477" i="1"/>
  <c r="T769" i="1"/>
  <c r="U769" i="1"/>
  <c r="R769" i="1"/>
  <c r="T2828" i="1"/>
  <c r="U2828" i="1"/>
  <c r="R2828" i="1"/>
  <c r="T2529" i="1"/>
  <c r="U2529" i="1"/>
  <c r="R2529" i="1"/>
  <c r="S715" i="1"/>
  <c r="T891" i="1"/>
  <c r="U891" i="1"/>
  <c r="R891" i="1"/>
  <c r="T719" i="1"/>
  <c r="U719" i="1"/>
  <c r="R719" i="1"/>
  <c r="T4759" i="1"/>
  <c r="U4759" i="1"/>
  <c r="R4759" i="1"/>
  <c r="S753" i="1"/>
  <c r="T507" i="1"/>
  <c r="U507" i="1"/>
  <c r="R507" i="1"/>
  <c r="T3187" i="1"/>
  <c r="U3187" i="1"/>
  <c r="R3187" i="1"/>
  <c r="S2764" i="1"/>
  <c r="T1751" i="1"/>
  <c r="U1751" i="1"/>
  <c r="R1751" i="1"/>
  <c r="T3132" i="1"/>
  <c r="U3132" i="1"/>
  <c r="R3132" i="1"/>
  <c r="T746" i="1"/>
  <c r="U746" i="1"/>
  <c r="U3409" i="1"/>
  <c r="T3409" i="1"/>
  <c r="R3409" i="1"/>
  <c r="T1544" i="1"/>
  <c r="U1544" i="1"/>
  <c r="R1544" i="1"/>
  <c r="T4946" i="1"/>
  <c r="U4946" i="1"/>
  <c r="R4946" i="1"/>
  <c r="T2822" i="1"/>
  <c r="U2822" i="1"/>
  <c r="R2822" i="1"/>
  <c r="T807" i="1"/>
  <c r="U807" i="1"/>
  <c r="R807" i="1"/>
  <c r="T3104" i="1"/>
  <c r="U3104" i="1"/>
  <c r="R3104" i="1"/>
  <c r="T3523" i="1"/>
  <c r="U3523" i="1"/>
  <c r="R3523" i="1"/>
  <c r="T1608" i="1"/>
  <c r="U1608" i="1"/>
  <c r="R1608" i="1"/>
  <c r="L639" i="1"/>
  <c r="C208" i="11" s="1"/>
  <c r="S640" i="1"/>
  <c r="U3088" i="1"/>
  <c r="T3088" i="1"/>
  <c r="R3088" i="1"/>
  <c r="T5138" i="1"/>
  <c r="U5138" i="1"/>
  <c r="R5138" i="1"/>
  <c r="T1655" i="1"/>
  <c r="U1655" i="1"/>
  <c r="R1655" i="1"/>
  <c r="T560" i="1"/>
  <c r="U560" i="1"/>
  <c r="T1952" i="1"/>
  <c r="U1952" i="1"/>
  <c r="R1952" i="1"/>
  <c r="T5071" i="1"/>
  <c r="U5071" i="1"/>
  <c r="R5071" i="1"/>
  <c r="S2650" i="1"/>
  <c r="T122" i="1"/>
  <c r="U122" i="1"/>
  <c r="R122" i="1"/>
  <c r="S1829" i="1"/>
  <c r="T4160" i="1"/>
  <c r="U4160" i="1"/>
  <c r="T1759" i="1"/>
  <c r="U1759" i="1"/>
  <c r="R1759" i="1"/>
  <c r="T1923" i="1"/>
  <c r="U1923" i="1"/>
  <c r="R1923" i="1"/>
  <c r="T747" i="1"/>
  <c r="U747" i="1"/>
  <c r="T3008" i="1"/>
  <c r="U3008" i="1"/>
  <c r="R3008" i="1"/>
  <c r="T1375" i="1"/>
  <c r="U1375" i="1"/>
  <c r="R1375" i="1"/>
  <c r="S2605" i="1"/>
  <c r="T1663" i="1"/>
  <c r="U1663" i="1"/>
  <c r="R1663" i="1"/>
  <c r="T1350" i="1"/>
  <c r="U1350" i="1"/>
  <c r="R1350" i="1"/>
  <c r="U2832" i="1"/>
  <c r="T2832" i="1"/>
  <c r="R2832" i="1"/>
  <c r="T146" i="1"/>
  <c r="U146" i="1"/>
  <c r="R146" i="1"/>
  <c r="T2063" i="1"/>
  <c r="U2063" i="1"/>
  <c r="R2063" i="1"/>
  <c r="T2911" i="1"/>
  <c r="U2911" i="1"/>
  <c r="R2911" i="1"/>
  <c r="T3703" i="1"/>
  <c r="U3703" i="1"/>
  <c r="R3703" i="1"/>
  <c r="T1899" i="1"/>
  <c r="U1899" i="1"/>
  <c r="R1899" i="1"/>
  <c r="T4004" i="1"/>
  <c r="U4004" i="1"/>
  <c r="R4004" i="1"/>
  <c r="U130" i="1"/>
  <c r="T130" i="1"/>
  <c r="R130" i="1"/>
  <c r="T1973" i="1"/>
  <c r="U1973" i="1"/>
  <c r="R1973" i="1"/>
  <c r="U868" i="1"/>
  <c r="T868" i="1"/>
  <c r="R868" i="1"/>
  <c r="T63" i="1"/>
  <c r="U63" i="1"/>
  <c r="T3039" i="1"/>
  <c r="U3039" i="1"/>
  <c r="R3039" i="1"/>
  <c r="T725" i="1"/>
  <c r="U725" i="1"/>
  <c r="R725" i="1"/>
  <c r="T2407" i="1"/>
  <c r="U2407" i="1"/>
  <c r="R2407" i="1"/>
  <c r="T1178" i="1"/>
  <c r="U1178" i="1"/>
  <c r="R1178" i="1"/>
  <c r="T3159" i="1"/>
  <c r="U3159" i="1"/>
  <c r="R3159" i="1"/>
  <c r="T1329" i="1"/>
  <c r="U1329" i="1"/>
  <c r="R1329" i="1"/>
  <c r="T983" i="1"/>
  <c r="U983" i="1"/>
  <c r="R983" i="1"/>
  <c r="T5219" i="1"/>
  <c r="U5219" i="1"/>
  <c r="R5219" i="1"/>
  <c r="T5201" i="1"/>
  <c r="U5201" i="1"/>
  <c r="R5201" i="1"/>
  <c r="S4142" i="1"/>
  <c r="T1217" i="1"/>
  <c r="U1217" i="1"/>
  <c r="R1217" i="1"/>
  <c r="U1932" i="1"/>
  <c r="T1932" i="1"/>
  <c r="R1932" i="1"/>
  <c r="T622" i="1"/>
  <c r="U622" i="1"/>
  <c r="R622" i="1"/>
  <c r="T1868" i="1"/>
  <c r="U1868" i="1"/>
  <c r="R1868" i="1"/>
  <c r="U4078" i="1"/>
  <c r="T4078" i="1"/>
  <c r="R4078" i="1"/>
  <c r="T1473" i="1"/>
  <c r="U1473" i="1"/>
  <c r="R1473" i="1"/>
  <c r="U162" i="1"/>
  <c r="T162" i="1"/>
  <c r="R162" i="1"/>
  <c r="T3177" i="1"/>
  <c r="U3177" i="1"/>
  <c r="R3177" i="1"/>
  <c r="T5221" i="1"/>
  <c r="U5221" i="1"/>
  <c r="R5221" i="1"/>
  <c r="T3881" i="1"/>
  <c r="U3881" i="1"/>
  <c r="R3881" i="1"/>
  <c r="T1034" i="1"/>
  <c r="U1034" i="1"/>
  <c r="R1034" i="1"/>
  <c r="T1444" i="1"/>
  <c r="U1444" i="1"/>
  <c r="R1444" i="1"/>
  <c r="T1969" i="1"/>
  <c r="U1969" i="1"/>
  <c r="R1969" i="1"/>
  <c r="S3152" i="1"/>
  <c r="T1368" i="1"/>
  <c r="U1368" i="1"/>
  <c r="R1368" i="1"/>
  <c r="T2721" i="1"/>
  <c r="U2721" i="1"/>
  <c r="R2721" i="1"/>
  <c r="T3000" i="1"/>
  <c r="U3000" i="1"/>
  <c r="R3000" i="1"/>
  <c r="T1038" i="1"/>
  <c r="U1038" i="1"/>
  <c r="R1038" i="1"/>
  <c r="T3857" i="1"/>
  <c r="U3857" i="1"/>
  <c r="R3857" i="1"/>
  <c r="T1414" i="1"/>
  <c r="U1414" i="1"/>
  <c r="R1414" i="1"/>
  <c r="T264" i="1"/>
  <c r="U264" i="1"/>
  <c r="R264" i="1"/>
  <c r="T2246" i="1"/>
  <c r="U2246" i="1"/>
  <c r="R2246" i="1"/>
  <c r="L4269" i="1"/>
  <c r="C1106" i="11" s="1"/>
  <c r="S4270" i="1"/>
  <c r="L2833" i="1"/>
  <c r="L2811" i="1" s="1"/>
  <c r="S2834" i="1"/>
  <c r="T2354" i="1"/>
  <c r="U2354" i="1"/>
  <c r="R2354" i="1"/>
  <c r="L3971" i="1"/>
  <c r="S3972" i="1"/>
  <c r="T4721" i="1"/>
  <c r="U4721" i="1"/>
  <c r="U2869" i="1"/>
  <c r="T2869" i="1"/>
  <c r="R2869" i="1"/>
  <c r="T4738" i="1"/>
  <c r="U4738" i="1"/>
  <c r="R4738" i="1"/>
  <c r="T1135" i="1"/>
  <c r="U1135" i="1"/>
  <c r="R1135" i="1"/>
  <c r="T4671" i="1"/>
  <c r="U4671" i="1"/>
  <c r="R4671" i="1"/>
  <c r="T4601" i="1"/>
  <c r="U4601" i="1"/>
  <c r="R4601" i="1"/>
  <c r="T1313" i="1"/>
  <c r="U1313" i="1"/>
  <c r="R1313" i="1"/>
  <c r="T2663" i="1"/>
  <c r="U2663" i="1"/>
  <c r="R2663" i="1"/>
  <c r="T2058" i="1"/>
  <c r="U2058" i="1"/>
  <c r="T3912" i="1"/>
  <c r="U3912" i="1"/>
  <c r="R3912" i="1"/>
  <c r="T882" i="1"/>
  <c r="U882" i="1"/>
  <c r="R882" i="1"/>
  <c r="T1021" i="1"/>
  <c r="U1021" i="1"/>
  <c r="U1023" i="1"/>
  <c r="T1023" i="1"/>
  <c r="S1040" i="1"/>
  <c r="U3998" i="1"/>
  <c r="T3998" i="1"/>
  <c r="S435" i="1"/>
  <c r="T4430" i="1"/>
  <c r="U4430" i="1"/>
  <c r="U4553" i="1"/>
  <c r="T4553" i="1"/>
  <c r="S380" i="1"/>
  <c r="T352" i="1"/>
  <c r="U352" i="1"/>
  <c r="U4582" i="1"/>
  <c r="T4582" i="1"/>
  <c r="T4191" i="1"/>
  <c r="U4191" i="1"/>
  <c r="S353" i="1"/>
  <c r="R476" i="1"/>
  <c r="R4661" i="1"/>
  <c r="R459" i="1"/>
  <c r="R746" i="1"/>
  <c r="U4397" i="1"/>
  <c r="T1114" i="1"/>
  <c r="U1114" i="1"/>
  <c r="R1114" i="1"/>
  <c r="U2204" i="1"/>
  <c r="T2204" i="1"/>
  <c r="R2204" i="1"/>
  <c r="T3025" i="1"/>
  <c r="U3025" i="1"/>
  <c r="R3025" i="1"/>
  <c r="T5195" i="1"/>
  <c r="U5195" i="1"/>
  <c r="R5195" i="1"/>
  <c r="T590" i="1"/>
  <c r="U590" i="1"/>
  <c r="R590" i="1"/>
  <c r="T1557" i="1"/>
  <c r="U1557" i="1"/>
  <c r="R1557" i="1"/>
  <c r="T2955" i="1"/>
  <c r="U2955" i="1"/>
  <c r="R2955" i="1"/>
  <c r="T4175" i="1"/>
  <c r="U4175" i="1"/>
  <c r="T1197" i="1"/>
  <c r="U1197" i="1"/>
  <c r="T1283" i="1"/>
  <c r="U1283" i="1"/>
  <c r="R1283" i="1"/>
  <c r="T4481" i="1"/>
  <c r="U4481" i="1"/>
  <c r="R4481" i="1"/>
  <c r="T830" i="1"/>
  <c r="U830" i="1"/>
  <c r="R830" i="1"/>
  <c r="T1795" i="1"/>
  <c r="U1795" i="1"/>
  <c r="R1795" i="1"/>
  <c r="T3053" i="1"/>
  <c r="U3053" i="1"/>
  <c r="R3053" i="1"/>
  <c r="S3771" i="1"/>
  <c r="S4611" i="1"/>
  <c r="T211" i="1"/>
  <c r="U211" i="1"/>
  <c r="T2268" i="1"/>
  <c r="U2268" i="1"/>
  <c r="R2268" i="1"/>
  <c r="S2691" i="1"/>
  <c r="S3854" i="1"/>
  <c r="U4229" i="1"/>
  <c r="T4229" i="1"/>
  <c r="R4229" i="1"/>
  <c r="T5113" i="1"/>
  <c r="U5113" i="1"/>
  <c r="R5113" i="1"/>
  <c r="T139" i="1"/>
  <c r="U139" i="1"/>
  <c r="R139" i="1"/>
  <c r="T136" i="1"/>
  <c r="U136" i="1"/>
  <c r="R136" i="1"/>
  <c r="U1202" i="1"/>
  <c r="T1202" i="1"/>
  <c r="R1202" i="1"/>
  <c r="T1683" i="1"/>
  <c r="U1683" i="1"/>
  <c r="R1683" i="1"/>
  <c r="U1596" i="1"/>
  <c r="T1596" i="1"/>
  <c r="R1596" i="1"/>
  <c r="T2136" i="1"/>
  <c r="U2136" i="1"/>
  <c r="T1997" i="1"/>
  <c r="U1997" i="1"/>
  <c r="R1997" i="1"/>
  <c r="S2559" i="1"/>
  <c r="T3045" i="1"/>
  <c r="U3045" i="1"/>
  <c r="R3045" i="1"/>
  <c r="U3453" i="1"/>
  <c r="T3453" i="1"/>
  <c r="R3453" i="1"/>
  <c r="T3840" i="1"/>
  <c r="U3840" i="1"/>
  <c r="R3840" i="1"/>
  <c r="T4222" i="1"/>
  <c r="U4222" i="1"/>
  <c r="T4972" i="1"/>
  <c r="U4972" i="1"/>
  <c r="R4972" i="1"/>
  <c r="T9" i="1"/>
  <c r="U9" i="1"/>
  <c r="T61" i="1"/>
  <c r="U61" i="1"/>
  <c r="R61" i="1"/>
  <c r="T260" i="1"/>
  <c r="U260" i="1"/>
  <c r="R260" i="1"/>
  <c r="T557" i="1"/>
  <c r="U557" i="1"/>
  <c r="R557" i="1"/>
  <c r="T2312" i="1"/>
  <c r="U2312" i="1"/>
  <c r="R2312" i="1"/>
  <c r="S3421" i="1"/>
  <c r="T4799" i="1"/>
  <c r="U4799" i="1"/>
  <c r="R4799" i="1"/>
  <c r="T1018" i="1"/>
  <c r="U1018" i="1"/>
  <c r="R1018" i="1"/>
  <c r="U5112" i="1"/>
  <c r="T5112" i="1"/>
  <c r="R5112" i="1"/>
  <c r="T2677" i="1"/>
  <c r="U2677" i="1"/>
  <c r="R2677" i="1"/>
  <c r="T3334" i="1"/>
  <c r="U3334" i="1"/>
  <c r="R3334" i="1"/>
  <c r="T4251" i="1"/>
  <c r="U4251" i="1"/>
  <c r="R4251" i="1"/>
  <c r="L967" i="1"/>
  <c r="S968" i="1"/>
  <c r="U1989" i="1"/>
  <c r="T1989" i="1"/>
  <c r="R1989" i="1"/>
  <c r="S2628" i="1"/>
  <c r="T3237" i="1"/>
  <c r="U3237" i="1"/>
  <c r="R3237" i="1"/>
  <c r="T3963" i="1"/>
  <c r="U3963" i="1"/>
  <c r="R3963" i="1"/>
  <c r="T2598" i="1"/>
  <c r="U2598" i="1"/>
  <c r="R2598" i="1"/>
  <c r="T3249" i="1"/>
  <c r="U3249" i="1"/>
  <c r="R3249" i="1"/>
  <c r="T3476" i="1"/>
  <c r="U3476" i="1"/>
  <c r="R3476" i="1"/>
  <c r="T4368" i="1"/>
  <c r="U4368" i="1"/>
  <c r="R4368" i="1"/>
  <c r="T3549" i="1"/>
  <c r="U3549" i="1"/>
  <c r="R3549" i="1"/>
  <c r="T4716" i="1"/>
  <c r="U4716" i="1"/>
  <c r="R4716" i="1"/>
  <c r="T3135" i="1"/>
  <c r="U3135" i="1"/>
  <c r="R3135" i="1"/>
  <c r="T1916" i="1"/>
  <c r="U1916" i="1"/>
  <c r="R1916" i="1"/>
  <c r="T1809" i="1"/>
  <c r="U1809" i="1"/>
  <c r="R1809" i="1"/>
  <c r="S824" i="1"/>
  <c r="U1873" i="1"/>
  <c r="T1873" i="1"/>
  <c r="R1873" i="1"/>
  <c r="T5131" i="1"/>
  <c r="U5131" i="1"/>
  <c r="R5131" i="1"/>
  <c r="T3669" i="1"/>
  <c r="U3669" i="1"/>
  <c r="R3669" i="1"/>
  <c r="S2961" i="1"/>
  <c r="U3186" i="1"/>
  <c r="T3186" i="1"/>
  <c r="R3186" i="1"/>
  <c r="T3154" i="1"/>
  <c r="U3154" i="1"/>
  <c r="R3154" i="1"/>
  <c r="U3700" i="1"/>
  <c r="T3700" i="1"/>
  <c r="R3700" i="1"/>
  <c r="T4308" i="1"/>
  <c r="U4308" i="1"/>
  <c r="R4308" i="1"/>
  <c r="S5123" i="1"/>
  <c r="S5153" i="1"/>
  <c r="T5056" i="1"/>
  <c r="U5056" i="1"/>
  <c r="R5056" i="1"/>
  <c r="T4402" i="1"/>
  <c r="U4402" i="1"/>
  <c r="R4402" i="1"/>
  <c r="S3198" i="1"/>
  <c r="T4035" i="1"/>
  <c r="U4035" i="1"/>
  <c r="R4035" i="1"/>
  <c r="T4088" i="1"/>
  <c r="U4088" i="1"/>
  <c r="R4088" i="1"/>
  <c r="S5149" i="1"/>
  <c r="T1994" i="1"/>
  <c r="U1994" i="1"/>
  <c r="R1994" i="1"/>
  <c r="T3466" i="1"/>
  <c r="U3466" i="1"/>
  <c r="R3466" i="1"/>
  <c r="T2018" i="1"/>
  <c r="U2018" i="1"/>
  <c r="T4050" i="1"/>
  <c r="U4050" i="1"/>
  <c r="R4050" i="1"/>
  <c r="T2852" i="1"/>
  <c r="U2852" i="1"/>
  <c r="R2852" i="1"/>
  <c r="T2505" i="1"/>
  <c r="U2505" i="1"/>
  <c r="R2505" i="1"/>
  <c r="T1111" i="1"/>
  <c r="U1111" i="1"/>
  <c r="R1111" i="1"/>
  <c r="T709" i="1"/>
  <c r="U709" i="1"/>
  <c r="R709" i="1"/>
  <c r="T794" i="1"/>
  <c r="U794" i="1"/>
  <c r="R794" i="1"/>
  <c r="T1044" i="1"/>
  <c r="U1044" i="1"/>
  <c r="R1044" i="1"/>
  <c r="T927" i="1"/>
  <c r="U927" i="1"/>
  <c r="R927" i="1"/>
  <c r="T1335" i="1"/>
  <c r="U1335" i="1"/>
  <c r="R1335" i="1"/>
  <c r="T1548" i="1"/>
  <c r="U1548" i="1"/>
  <c r="R1548" i="1"/>
  <c r="T1749" i="1"/>
  <c r="U1749" i="1"/>
  <c r="R1749" i="1"/>
  <c r="T1897" i="1"/>
  <c r="U1897" i="1"/>
  <c r="R1897" i="1"/>
  <c r="S4945" i="1"/>
  <c r="T2898" i="1"/>
  <c r="U2898" i="1"/>
  <c r="R2898" i="1"/>
  <c r="U1992" i="1"/>
  <c r="T1992" i="1"/>
  <c r="R1992" i="1"/>
  <c r="T2054" i="1"/>
  <c r="U2054" i="1"/>
  <c r="T4666" i="1"/>
  <c r="U4666" i="1"/>
  <c r="T1783" i="1"/>
  <c r="U1783" i="1"/>
  <c r="R1783" i="1"/>
  <c r="S3206" i="1"/>
  <c r="T92" i="1"/>
  <c r="U92" i="1"/>
  <c r="R92" i="1"/>
  <c r="U4618" i="1"/>
  <c r="T4618" i="1"/>
  <c r="R4618" i="1"/>
  <c r="T1159" i="1"/>
  <c r="U1159" i="1"/>
  <c r="R1159" i="1"/>
  <c r="T1802" i="1"/>
  <c r="U1802" i="1"/>
  <c r="R1802" i="1"/>
  <c r="T4578" i="1"/>
  <c r="U4578" i="1"/>
  <c r="T2297" i="1"/>
  <c r="U2297" i="1"/>
  <c r="R2297" i="1"/>
  <c r="S1115" i="1"/>
  <c r="L1911" i="1"/>
  <c r="S1912" i="1"/>
  <c r="L4856" i="1"/>
  <c r="S4857" i="1"/>
  <c r="T3593" i="1"/>
  <c r="U3593" i="1"/>
  <c r="R3593" i="1"/>
  <c r="S2748" i="1"/>
  <c r="T1490" i="1"/>
  <c r="U1490" i="1"/>
  <c r="R1490" i="1"/>
  <c r="S3236" i="1"/>
  <c r="T1708" i="1"/>
  <c r="U1708" i="1"/>
  <c r="R1708" i="1"/>
  <c r="U1919" i="1"/>
  <c r="T1919" i="1"/>
  <c r="R1919" i="1"/>
  <c r="U3323" i="1"/>
  <c r="T3323" i="1"/>
  <c r="R3323" i="1"/>
  <c r="T1225" i="1"/>
  <c r="U1225" i="1"/>
  <c r="R1225" i="1"/>
  <c r="S3240" i="1"/>
  <c r="T3220" i="1"/>
  <c r="U3220" i="1"/>
  <c r="R3220" i="1"/>
  <c r="U814" i="1"/>
  <c r="T814" i="1"/>
  <c r="R814" i="1"/>
  <c r="T1131" i="1"/>
  <c r="U1131" i="1"/>
  <c r="R1131" i="1"/>
  <c r="T3441" i="1"/>
  <c r="U3441" i="1"/>
  <c r="R3441" i="1"/>
  <c r="S2728" i="1"/>
  <c r="U2285" i="1"/>
  <c r="T2285" i="1"/>
  <c r="R2285" i="1"/>
  <c r="T2868" i="1"/>
  <c r="U2868" i="1"/>
  <c r="R2868" i="1"/>
  <c r="T4247" i="1"/>
  <c r="U4247" i="1"/>
  <c r="U2939" i="1"/>
  <c r="T2939" i="1"/>
  <c r="R2939" i="1"/>
  <c r="T1747" i="1"/>
  <c r="U1747" i="1"/>
  <c r="R1747" i="1"/>
  <c r="S5136" i="1"/>
  <c r="U5137" i="1"/>
  <c r="T5137" i="1"/>
  <c r="R5137" i="1"/>
  <c r="T2474" i="1"/>
  <c r="U2474" i="1"/>
  <c r="T896" i="1"/>
  <c r="U896" i="1"/>
  <c r="R896" i="1"/>
  <c r="T3007" i="1"/>
  <c r="U3007" i="1"/>
  <c r="R3007" i="1"/>
  <c r="U41" i="1"/>
  <c r="T41" i="1"/>
  <c r="R41" i="1"/>
  <c r="U4844" i="1"/>
  <c r="T4844" i="1"/>
  <c r="R4844" i="1"/>
  <c r="T1229" i="1"/>
  <c r="U1229" i="1"/>
  <c r="R1229" i="1"/>
  <c r="T1436" i="1"/>
  <c r="U1436" i="1"/>
  <c r="R1436" i="1"/>
  <c r="T924" i="1"/>
  <c r="U924" i="1"/>
  <c r="R924" i="1"/>
  <c r="U3810" i="1"/>
  <c r="T3810" i="1"/>
  <c r="R3810" i="1"/>
  <c r="S3167" i="1"/>
  <c r="T3481" i="1"/>
  <c r="U3481" i="1"/>
  <c r="R3481" i="1"/>
  <c r="U1915" i="1"/>
  <c r="T1915" i="1"/>
  <c r="R1915" i="1"/>
  <c r="T4216" i="1"/>
  <c r="U4216" i="1"/>
  <c r="L4210" i="1"/>
  <c r="C1082" i="11" s="1"/>
  <c r="S4211" i="1"/>
  <c r="T1361" i="1"/>
  <c r="U1361" i="1"/>
  <c r="R1361" i="1"/>
  <c r="T2737" i="1"/>
  <c r="U2737" i="1"/>
  <c r="R2737" i="1"/>
  <c r="T346" i="1"/>
  <c r="U346" i="1"/>
  <c r="R346" i="1"/>
  <c r="U2909" i="1"/>
  <c r="T2909" i="1"/>
  <c r="R2909" i="1"/>
  <c r="T1550" i="1"/>
  <c r="U1550" i="1"/>
  <c r="R1550" i="1"/>
  <c r="U1384" i="1"/>
  <c r="T1384" i="1"/>
  <c r="R1384" i="1"/>
  <c r="U1420" i="1"/>
  <c r="T1420" i="1"/>
  <c r="R1420" i="1"/>
  <c r="T3679" i="1"/>
  <c r="U3679" i="1"/>
  <c r="R3679" i="1"/>
  <c r="T154" i="1"/>
  <c r="U154" i="1"/>
  <c r="R154" i="1"/>
  <c r="T1632" i="1"/>
  <c r="U1632" i="1"/>
  <c r="R1632" i="1"/>
  <c r="U3753" i="1"/>
  <c r="T3753" i="1"/>
  <c r="R3753" i="1"/>
  <c r="T604" i="1"/>
  <c r="U604" i="1"/>
  <c r="R604" i="1"/>
  <c r="T3224" i="1"/>
  <c r="U3224" i="1"/>
  <c r="R3224" i="1"/>
  <c r="S4636" i="1"/>
  <c r="T2725" i="1"/>
  <c r="U2725" i="1"/>
  <c r="R2725" i="1"/>
  <c r="T685" i="1"/>
  <c r="U685" i="1"/>
  <c r="R685" i="1"/>
  <c r="T3248" i="1"/>
  <c r="U3248" i="1"/>
  <c r="R3248" i="1"/>
  <c r="T176" i="1"/>
  <c r="U176" i="1"/>
  <c r="R176" i="1"/>
  <c r="T2084" i="1"/>
  <c r="U2084" i="1"/>
  <c r="R2084" i="1"/>
  <c r="U1276" i="1"/>
  <c r="T1276" i="1"/>
  <c r="R1276" i="1"/>
  <c r="T1693" i="1"/>
  <c r="U1693" i="1"/>
  <c r="R1693" i="1"/>
  <c r="T984" i="1"/>
  <c r="U984" i="1"/>
  <c r="R984" i="1"/>
  <c r="T2637" i="1"/>
  <c r="U2637" i="1"/>
  <c r="R2637" i="1"/>
  <c r="S3488" i="1"/>
  <c r="T3699" i="1"/>
  <c r="U3699" i="1"/>
  <c r="R3699" i="1"/>
  <c r="T4321" i="1"/>
  <c r="U4321" i="1"/>
  <c r="T1991" i="1"/>
  <c r="U1991" i="1"/>
  <c r="R1991" i="1"/>
  <c r="T2298" i="1"/>
  <c r="U2298" i="1"/>
  <c r="R2298" i="1"/>
  <c r="T2039" i="1"/>
  <c r="U2039" i="1"/>
  <c r="R2039" i="1"/>
  <c r="U13" i="1"/>
  <c r="T13" i="1"/>
  <c r="R13" i="1"/>
  <c r="T1352" i="1"/>
  <c r="U1352" i="1"/>
  <c r="R1352" i="1"/>
  <c r="T2378" i="1"/>
  <c r="U2378" i="1"/>
  <c r="R2378" i="1"/>
  <c r="T1425" i="1"/>
  <c r="U1425" i="1"/>
  <c r="R1425" i="1"/>
  <c r="T799" i="1"/>
  <c r="U799" i="1"/>
  <c r="R799" i="1"/>
  <c r="T125" i="1"/>
  <c r="U125" i="1"/>
  <c r="R125" i="1"/>
  <c r="T5155" i="1"/>
  <c r="U5155" i="1"/>
  <c r="R5155" i="1"/>
  <c r="U3239" i="1"/>
  <c r="T3239" i="1"/>
  <c r="R3239" i="1"/>
  <c r="T2234" i="1"/>
  <c r="U2234" i="1"/>
  <c r="R2234" i="1"/>
  <c r="T4455" i="1"/>
  <c r="U4455" i="1"/>
  <c r="R4455" i="1"/>
  <c r="T2753" i="1"/>
  <c r="U2753" i="1"/>
  <c r="R2753" i="1"/>
  <c r="T1579" i="1"/>
  <c r="U1579" i="1"/>
  <c r="S4579" i="1"/>
  <c r="T4438" i="1"/>
  <c r="U4438" i="1"/>
  <c r="R4438" i="1"/>
  <c r="T1019" i="1"/>
  <c r="U1019" i="1"/>
  <c r="T949" i="1"/>
  <c r="U949" i="1"/>
  <c r="T481" i="1"/>
  <c r="U481" i="1"/>
  <c r="T4020" i="1"/>
  <c r="U4020" i="1"/>
  <c r="L3992" i="1"/>
  <c r="C964" i="11" s="1"/>
  <c r="S3993" i="1"/>
  <c r="T4147" i="1"/>
  <c r="U4147" i="1"/>
  <c r="T4187" i="1"/>
  <c r="U4187" i="1"/>
  <c r="T4801" i="1"/>
  <c r="U4801" i="1"/>
  <c r="T4807" i="1"/>
  <c r="U4807" i="1"/>
  <c r="T3999" i="1"/>
  <c r="U3999" i="1"/>
  <c r="R2017" i="1"/>
  <c r="R2985" i="1"/>
  <c r="R2018" i="1"/>
  <c r="R1197" i="1"/>
  <c r="R481" i="1"/>
  <c r="R268" i="1"/>
  <c r="T4661" i="1"/>
  <c r="R3697" i="1"/>
  <c r="U1060" i="1"/>
  <c r="T4397" i="1"/>
  <c r="T287" i="1"/>
  <c r="U287" i="1"/>
  <c r="R287" i="1"/>
  <c r="T809" i="1"/>
  <c r="U809" i="1"/>
  <c r="R809" i="1"/>
  <c r="T1513" i="1"/>
  <c r="U1513" i="1"/>
  <c r="R1513" i="1"/>
  <c r="T2420" i="1"/>
  <c r="U2420" i="1"/>
  <c r="R2420" i="1"/>
  <c r="T3231" i="1"/>
  <c r="U3231" i="1"/>
  <c r="R3231" i="1"/>
  <c r="U3966" i="1"/>
  <c r="T3966" i="1"/>
  <c r="R3966" i="1"/>
  <c r="T5041" i="1"/>
  <c r="U5041" i="1"/>
  <c r="R5041" i="1"/>
  <c r="S318" i="1"/>
  <c r="T3611" i="1"/>
  <c r="U3611" i="1"/>
  <c r="R3611" i="1"/>
  <c r="T239" i="1"/>
  <c r="U239" i="1"/>
  <c r="R239" i="1"/>
  <c r="T614" i="1"/>
  <c r="U614" i="1"/>
  <c r="R614" i="1"/>
  <c r="T1429" i="1"/>
  <c r="U1429" i="1"/>
  <c r="R1429" i="1"/>
  <c r="U2280" i="1"/>
  <c r="T2280" i="1"/>
  <c r="R2280" i="1"/>
  <c r="T3655" i="1"/>
  <c r="U3655" i="1"/>
  <c r="R3655" i="1"/>
  <c r="S4492" i="1"/>
  <c r="S5255" i="1"/>
  <c r="T248" i="1"/>
  <c r="U248" i="1"/>
  <c r="R248" i="1"/>
  <c r="T1545" i="1"/>
  <c r="U1545" i="1"/>
  <c r="R1545" i="1"/>
  <c r="T2564" i="1"/>
  <c r="U2564" i="1"/>
  <c r="R2564" i="1"/>
  <c r="S4161" i="1"/>
  <c r="T5172" i="1"/>
  <c r="U5172" i="1"/>
  <c r="R5172" i="1"/>
  <c r="S4810" i="1"/>
  <c r="T828" i="1"/>
  <c r="U828" i="1"/>
  <c r="R828" i="1"/>
  <c r="U2674" i="1"/>
  <c r="T2674" i="1"/>
  <c r="R2674" i="1"/>
  <c r="T207" i="1"/>
  <c r="U207" i="1"/>
  <c r="R207" i="1"/>
  <c r="T1322" i="1"/>
  <c r="U1322" i="1"/>
  <c r="R1322" i="1"/>
  <c r="T565" i="1"/>
  <c r="U565" i="1"/>
  <c r="R565" i="1"/>
  <c r="T1334" i="1"/>
  <c r="U1334" i="1"/>
  <c r="R1334" i="1"/>
  <c r="T1245" i="1"/>
  <c r="U1245" i="1"/>
  <c r="R1245" i="1"/>
  <c r="T2102" i="1"/>
  <c r="U2102" i="1"/>
  <c r="R2102" i="1"/>
  <c r="T2351" i="1"/>
  <c r="U2351" i="1"/>
  <c r="R2351" i="1"/>
  <c r="T2464" i="1"/>
  <c r="U2464" i="1"/>
  <c r="R2464" i="1"/>
  <c r="T3077" i="1"/>
  <c r="U3077" i="1"/>
  <c r="R3077" i="1"/>
  <c r="T3522" i="1"/>
  <c r="U3522" i="1"/>
  <c r="R3522" i="1"/>
  <c r="T3555" i="1"/>
  <c r="U3555" i="1"/>
  <c r="R3555" i="1"/>
  <c r="T4497" i="1"/>
  <c r="U4497" i="1"/>
  <c r="R4497" i="1"/>
  <c r="T817" i="1"/>
  <c r="U817" i="1"/>
  <c r="U569" i="1"/>
  <c r="T569" i="1"/>
  <c r="R569" i="1"/>
  <c r="U2528" i="1"/>
  <c r="T2528" i="1"/>
  <c r="R2528" i="1"/>
  <c r="T1306" i="1"/>
  <c r="U1306" i="1"/>
  <c r="T1369" i="1"/>
  <c r="U1369" i="1"/>
  <c r="T1488" i="1"/>
  <c r="U1488" i="1"/>
  <c r="R1488" i="1"/>
  <c r="T2098" i="1"/>
  <c r="U2098" i="1"/>
  <c r="R2098" i="1"/>
  <c r="T1943" i="1"/>
  <c r="U1943" i="1"/>
  <c r="R1943" i="1"/>
  <c r="T2414" i="1"/>
  <c r="U2414" i="1"/>
  <c r="R2414" i="1"/>
  <c r="T2688" i="1"/>
  <c r="U2688" i="1"/>
  <c r="R2688" i="1"/>
  <c r="S3373" i="1"/>
  <c r="T3450" i="1"/>
  <c r="U3450" i="1"/>
  <c r="R3450" i="1"/>
  <c r="U3796" i="1"/>
  <c r="T3796" i="1"/>
  <c r="T4456" i="1"/>
  <c r="U4456" i="1"/>
  <c r="R4456" i="1"/>
  <c r="T4309" i="1"/>
  <c r="U4309" i="1"/>
  <c r="R4309" i="1"/>
  <c r="T4607" i="1"/>
  <c r="U4607" i="1"/>
  <c r="R4607" i="1"/>
  <c r="T5065" i="1"/>
  <c r="U5065" i="1"/>
  <c r="R5065" i="1"/>
  <c r="S5129" i="1"/>
  <c r="T191" i="1"/>
  <c r="U191" i="1"/>
  <c r="R191" i="1"/>
  <c r="T610" i="1"/>
  <c r="U610" i="1"/>
  <c r="R610" i="1"/>
  <c r="T426" i="1"/>
  <c r="U426" i="1"/>
  <c r="T1778" i="1"/>
  <c r="U1778" i="1"/>
  <c r="R1778" i="1"/>
  <c r="T1585" i="1"/>
  <c r="U1585" i="1"/>
  <c r="R1585" i="1"/>
  <c r="S2142" i="1"/>
  <c r="T1913" i="1"/>
  <c r="U1913" i="1"/>
  <c r="R1913" i="1"/>
  <c r="T2241" i="1"/>
  <c r="U2241" i="1"/>
  <c r="R2241" i="1"/>
  <c r="T2684" i="1"/>
  <c r="U2684" i="1"/>
  <c r="R2684" i="1"/>
  <c r="T2568" i="1"/>
  <c r="U2568" i="1"/>
  <c r="R2568" i="1"/>
  <c r="T2859" i="1"/>
  <c r="U2859" i="1"/>
  <c r="R2859" i="1"/>
  <c r="T3447" i="1"/>
  <c r="U3447" i="1"/>
  <c r="R3447" i="1"/>
  <c r="T3417" i="1"/>
  <c r="U3417" i="1"/>
  <c r="R3417" i="1"/>
  <c r="T3713" i="1"/>
  <c r="U3713" i="1"/>
  <c r="R3713" i="1"/>
  <c r="T3635" i="1"/>
  <c r="U3635" i="1"/>
  <c r="R3635" i="1"/>
  <c r="T3924" i="1"/>
  <c r="U3924" i="1"/>
  <c r="R3924" i="1"/>
  <c r="U4218" i="1"/>
  <c r="T4218" i="1"/>
  <c r="R4218" i="1"/>
  <c r="S5020" i="1"/>
  <c r="U5183" i="1"/>
  <c r="T5183" i="1"/>
  <c r="R5183" i="1"/>
  <c r="T4981" i="1"/>
  <c r="U4981" i="1"/>
  <c r="R4981" i="1"/>
  <c r="U5248" i="1"/>
  <c r="T5248" i="1"/>
  <c r="R5248" i="1"/>
  <c r="T2494" i="1"/>
  <c r="U2494" i="1"/>
  <c r="R2494" i="1"/>
  <c r="S2716" i="1"/>
  <c r="T3384" i="1"/>
  <c r="U3384" i="1"/>
  <c r="R3384" i="1"/>
  <c r="T4196" i="1"/>
  <c r="U4196" i="1"/>
  <c r="R4196" i="1"/>
  <c r="S68" i="1"/>
  <c r="T272" i="1"/>
  <c r="U272" i="1"/>
  <c r="R272" i="1"/>
  <c r="T395" i="1"/>
  <c r="U395" i="1"/>
  <c r="R395" i="1"/>
  <c r="T1465" i="1"/>
  <c r="U1465" i="1"/>
  <c r="R1465" i="1"/>
  <c r="U1803" i="1"/>
  <c r="T1803" i="1"/>
  <c r="R1803" i="1"/>
  <c r="T2704" i="1"/>
  <c r="U2704" i="1"/>
  <c r="R2704" i="1"/>
  <c r="T3089" i="1"/>
  <c r="U3089" i="1"/>
  <c r="R3089" i="1"/>
  <c r="U3426" i="1"/>
  <c r="T3426" i="1"/>
  <c r="R3426" i="1"/>
  <c r="T3266" i="1"/>
  <c r="U3266" i="1"/>
  <c r="R3266" i="1"/>
  <c r="T3689" i="1"/>
  <c r="U3689" i="1"/>
  <c r="R3689" i="1"/>
  <c r="T3899" i="1"/>
  <c r="U3899" i="1"/>
  <c r="R3899" i="1"/>
  <c r="T4003" i="1"/>
  <c r="U4003" i="1"/>
  <c r="R4003" i="1"/>
  <c r="T4273" i="1"/>
  <c r="U4273" i="1"/>
  <c r="R4273" i="1"/>
  <c r="S5133" i="1"/>
  <c r="T156" i="1"/>
  <c r="U156" i="1"/>
  <c r="R156" i="1"/>
  <c r="S939" i="1"/>
  <c r="U581" i="1"/>
  <c r="T581" i="1"/>
  <c r="R581" i="1"/>
  <c r="U1603" i="1"/>
  <c r="T1603" i="1"/>
  <c r="R1603" i="1"/>
  <c r="U2068" i="1"/>
  <c r="T2068" i="1"/>
  <c r="R2068" i="1"/>
  <c r="S2567" i="1"/>
  <c r="S2912" i="1"/>
  <c r="T3065" i="1"/>
  <c r="U3065" i="1"/>
  <c r="R3065" i="1"/>
  <c r="T3469" i="1"/>
  <c r="U3469" i="1"/>
  <c r="R3469" i="1"/>
  <c r="T4170" i="1"/>
  <c r="U4170" i="1"/>
  <c r="R4170" i="1"/>
  <c r="T4337" i="1"/>
  <c r="U4337" i="1"/>
  <c r="R4337" i="1"/>
  <c r="S4718" i="1"/>
  <c r="U124" i="1"/>
  <c r="T124" i="1"/>
  <c r="R124" i="1"/>
  <c r="T33" i="1"/>
  <c r="U33" i="1"/>
  <c r="R33" i="1"/>
  <c r="T280" i="1"/>
  <c r="U280" i="1"/>
  <c r="R280" i="1"/>
  <c r="T363" i="1"/>
  <c r="U363" i="1"/>
  <c r="T2106" i="1"/>
  <c r="U2106" i="1"/>
  <c r="R2106" i="1"/>
  <c r="S1955" i="1"/>
  <c r="T2320" i="1"/>
  <c r="U2320" i="1"/>
  <c r="R2320" i="1"/>
  <c r="T2424" i="1"/>
  <c r="U2424" i="1"/>
  <c r="R2424" i="1"/>
  <c r="T2205" i="1"/>
  <c r="U2205" i="1"/>
  <c r="R2205" i="1"/>
  <c r="U2571" i="1"/>
  <c r="T2571" i="1"/>
  <c r="R2571" i="1"/>
  <c r="T3059" i="1"/>
  <c r="U3059" i="1"/>
  <c r="R3059" i="1"/>
  <c r="T3142" i="1"/>
  <c r="U3142" i="1"/>
  <c r="R3142" i="1"/>
  <c r="S3385" i="1"/>
  <c r="S3429" i="1"/>
  <c r="S3812" i="1"/>
  <c r="S4377" i="1"/>
  <c r="T4631" i="1"/>
  <c r="U4631" i="1"/>
  <c r="R4631" i="1"/>
  <c r="T5128" i="1"/>
  <c r="U5128" i="1"/>
  <c r="R5128" i="1"/>
  <c r="T175" i="1"/>
  <c r="U175" i="1"/>
  <c r="R175" i="1"/>
  <c r="T733" i="1"/>
  <c r="U733" i="1"/>
  <c r="R733" i="1"/>
  <c r="T1081" i="1"/>
  <c r="U1081" i="1"/>
  <c r="R1081" i="1"/>
  <c r="T434" i="1"/>
  <c r="U434" i="1"/>
  <c r="R434" i="1"/>
  <c r="T763" i="1"/>
  <c r="U763" i="1"/>
  <c r="R763" i="1"/>
  <c r="T1723" i="1"/>
  <c r="U1723" i="1"/>
  <c r="R1723" i="1"/>
  <c r="S1726" i="1"/>
  <c r="U1951" i="1"/>
  <c r="T1951" i="1"/>
  <c r="R1951" i="1"/>
  <c r="U2257" i="1"/>
  <c r="T2257" i="1"/>
  <c r="R2257" i="1"/>
  <c r="T2692" i="1"/>
  <c r="U2692" i="1"/>
  <c r="R2692" i="1"/>
  <c r="T2756" i="1"/>
  <c r="U2756" i="1"/>
  <c r="R2756" i="1"/>
  <c r="S3021" i="1"/>
  <c r="T3011" i="1"/>
  <c r="U3011" i="1"/>
  <c r="R3011" i="1"/>
  <c r="T3161" i="1"/>
  <c r="U3161" i="1"/>
  <c r="R3161" i="1"/>
  <c r="T3437" i="1"/>
  <c r="U3437" i="1"/>
  <c r="R3437" i="1"/>
  <c r="U3795" i="1"/>
  <c r="T3795" i="1"/>
  <c r="R3795" i="1"/>
  <c r="T3934" i="1"/>
  <c r="U3934" i="1"/>
  <c r="T4091" i="1"/>
  <c r="U4091" i="1"/>
  <c r="R4091" i="1"/>
  <c r="U4265" i="1"/>
  <c r="T4265" i="1"/>
  <c r="R4265" i="1"/>
  <c r="T4615" i="1"/>
  <c r="U4615" i="1"/>
  <c r="R4615" i="1"/>
  <c r="T4804" i="1"/>
  <c r="U4804" i="1"/>
  <c r="U4868" i="1"/>
  <c r="T4868" i="1"/>
  <c r="R4868" i="1"/>
  <c r="T5028" i="1"/>
  <c r="U5028" i="1"/>
  <c r="R5028" i="1"/>
  <c r="S4798" i="1"/>
  <c r="T5034" i="1"/>
  <c r="U5034" i="1"/>
  <c r="R5034" i="1"/>
  <c r="T877" i="1"/>
  <c r="U877" i="1"/>
  <c r="S158" i="1"/>
  <c r="T1108" i="1"/>
  <c r="U1108" i="1"/>
  <c r="R1108" i="1"/>
  <c r="T4071" i="1"/>
  <c r="U4071" i="1"/>
  <c r="R4071" i="1"/>
  <c r="T4085" i="1"/>
  <c r="U4085" i="1"/>
  <c r="R4085" i="1"/>
  <c r="S5099" i="1"/>
  <c r="T4420" i="1"/>
  <c r="U4420" i="1"/>
  <c r="R4420" i="1"/>
  <c r="T4043" i="1"/>
  <c r="U4043" i="1"/>
  <c r="R4043" i="1"/>
  <c r="T4048" i="1"/>
  <c r="U4048" i="1"/>
  <c r="R4048" i="1"/>
  <c r="U2352" i="1"/>
  <c r="T2352" i="1"/>
  <c r="R2352" i="1"/>
  <c r="S1814" i="1"/>
  <c r="L657" i="1"/>
  <c r="L656" i="1" s="1"/>
  <c r="S658" i="1"/>
  <c r="T879" i="1"/>
  <c r="U879" i="1"/>
  <c r="R879" i="1"/>
  <c r="T3040" i="1"/>
  <c r="U3040" i="1"/>
  <c r="R3040" i="1"/>
  <c r="S5069" i="1"/>
  <c r="T3708" i="1"/>
  <c r="U3708" i="1"/>
  <c r="R3708" i="1"/>
  <c r="S2812" i="1"/>
  <c r="U1901" i="1"/>
  <c r="T1901" i="1"/>
  <c r="R1901" i="1"/>
  <c r="T1238" i="1"/>
  <c r="U1238" i="1"/>
  <c r="R1238" i="1"/>
  <c r="T5160" i="1"/>
  <c r="U5160" i="1"/>
  <c r="R5160" i="1"/>
  <c r="T3569" i="1"/>
  <c r="U3569" i="1"/>
  <c r="R3569" i="1"/>
  <c r="T3653" i="1"/>
  <c r="U3653" i="1"/>
  <c r="R3653" i="1"/>
  <c r="U3382" i="1"/>
  <c r="T3382" i="1"/>
  <c r="R3382" i="1"/>
  <c r="U1985" i="1"/>
  <c r="T1985" i="1"/>
  <c r="R1985" i="1"/>
  <c r="T3585" i="1"/>
  <c r="U3585" i="1"/>
  <c r="R3585" i="1"/>
  <c r="T1281" i="1"/>
  <c r="U1281" i="1"/>
  <c r="R1281" i="1"/>
  <c r="T2309" i="1"/>
  <c r="U2309" i="1"/>
  <c r="R2309" i="1"/>
  <c r="S4090" i="1"/>
  <c r="T1804" i="1"/>
  <c r="U1804" i="1"/>
  <c r="R1804" i="1"/>
  <c r="T5180" i="1"/>
  <c r="U5180" i="1"/>
  <c r="R5180" i="1"/>
  <c r="U2035" i="1"/>
  <c r="T2035" i="1"/>
  <c r="R2035" i="1"/>
  <c r="T2831" i="1"/>
  <c r="U2831" i="1"/>
  <c r="R2831" i="1"/>
  <c r="T3490" i="1"/>
  <c r="U3490" i="1"/>
  <c r="R3490" i="1"/>
  <c r="T1139" i="1"/>
  <c r="U1139" i="1"/>
  <c r="R1139" i="1"/>
  <c r="T3715" i="1"/>
  <c r="U3715" i="1"/>
  <c r="R3715" i="1"/>
  <c r="T152" i="1"/>
  <c r="U152" i="1"/>
  <c r="R152" i="1"/>
  <c r="T3984" i="1"/>
  <c r="U3984" i="1"/>
  <c r="R3984" i="1"/>
  <c r="U3216" i="1"/>
  <c r="T3216" i="1"/>
  <c r="R3216" i="1"/>
  <c r="U1279" i="1"/>
  <c r="T1279" i="1"/>
  <c r="R1279" i="1"/>
  <c r="T783" i="1"/>
  <c r="U783" i="1"/>
  <c r="R783" i="1"/>
  <c r="T711" i="1"/>
  <c r="U711" i="1"/>
  <c r="R711" i="1"/>
  <c r="T4346" i="1"/>
  <c r="U4346" i="1"/>
  <c r="T3451" i="1"/>
  <c r="U3451" i="1"/>
  <c r="R3451" i="1"/>
  <c r="U2254" i="1"/>
  <c r="T2254" i="1"/>
  <c r="R2254" i="1"/>
  <c r="T119" i="1"/>
  <c r="U119" i="1"/>
  <c r="R119" i="1"/>
  <c r="T1512" i="1"/>
  <c r="U1512" i="1"/>
  <c r="R1512" i="1"/>
  <c r="U787" i="1"/>
  <c r="T787" i="1"/>
  <c r="R787" i="1"/>
  <c r="T1735" i="1"/>
  <c r="U1735" i="1"/>
  <c r="R1735" i="1"/>
  <c r="T3078" i="1"/>
  <c r="U3078" i="1"/>
  <c r="R3078" i="1"/>
  <c r="T3168" i="1"/>
  <c r="U3168" i="1"/>
  <c r="R3168" i="1"/>
  <c r="T1459" i="1"/>
  <c r="U1459" i="1"/>
  <c r="R1459" i="1"/>
  <c r="T185" i="1"/>
  <c r="U185" i="1"/>
  <c r="R185" i="1"/>
  <c r="S2640" i="1"/>
  <c r="T2717" i="1"/>
  <c r="U2717" i="1"/>
  <c r="R2717" i="1"/>
  <c r="S2745" i="1"/>
  <c r="T1405" i="1"/>
  <c r="U1405" i="1"/>
  <c r="R1405" i="1"/>
  <c r="T1692" i="1"/>
  <c r="U1692" i="1"/>
  <c r="T1325" i="1"/>
  <c r="U1325" i="1"/>
  <c r="R1325" i="1"/>
  <c r="T2553" i="1"/>
  <c r="U2553" i="1"/>
  <c r="R2553" i="1"/>
  <c r="T2052" i="1"/>
  <c r="U2052" i="1"/>
  <c r="U3399" i="1"/>
  <c r="T3399" i="1"/>
  <c r="R3399" i="1"/>
  <c r="T755" i="1"/>
  <c r="U755" i="1"/>
  <c r="R755" i="1"/>
  <c r="T697" i="1"/>
  <c r="U697" i="1"/>
  <c r="R697" i="1"/>
  <c r="U3403" i="1"/>
  <c r="T3403" i="1"/>
  <c r="R3403" i="1"/>
  <c r="T4042" i="1"/>
  <c r="U4042" i="1"/>
  <c r="R4042" i="1"/>
  <c r="T2064" i="1"/>
  <c r="U2064" i="1"/>
  <c r="U923" i="1"/>
  <c r="T923" i="1"/>
  <c r="R923" i="1"/>
  <c r="T1977" i="1"/>
  <c r="U1977" i="1"/>
  <c r="R1977" i="1"/>
  <c r="U4874" i="1"/>
  <c r="T4874" i="1"/>
  <c r="R4874" i="1"/>
  <c r="T1367" i="1"/>
  <c r="U1367" i="1"/>
  <c r="R1367" i="1"/>
  <c r="U2918" i="1"/>
  <c r="T2918" i="1"/>
  <c r="R2918" i="1"/>
  <c r="T4688" i="1"/>
  <c r="U4688" i="1"/>
  <c r="T552" i="1"/>
  <c r="U552" i="1"/>
  <c r="R552" i="1"/>
  <c r="T771" i="1"/>
  <c r="U771" i="1"/>
  <c r="T2302" i="1"/>
  <c r="U2302" i="1"/>
  <c r="R2302" i="1"/>
  <c r="T1457" i="1"/>
  <c r="U1457" i="1"/>
  <c r="R1457" i="1"/>
  <c r="T5141" i="1"/>
  <c r="U5141" i="1"/>
  <c r="R5141" i="1"/>
  <c r="T3246" i="1"/>
  <c r="U3246" i="1"/>
  <c r="R3246" i="1"/>
  <c r="T2575" i="1"/>
  <c r="U2575" i="1"/>
  <c r="R2575" i="1"/>
  <c r="T1587" i="1"/>
  <c r="U1587" i="1"/>
  <c r="R1587" i="1"/>
  <c r="T1183" i="1"/>
  <c r="U1183" i="1"/>
  <c r="R1183" i="1"/>
  <c r="S4545" i="1"/>
  <c r="L4027" i="1"/>
  <c r="S4028" i="1"/>
  <c r="S2139" i="1"/>
  <c r="T2061" i="1"/>
  <c r="U2061" i="1"/>
  <c r="R2061" i="1"/>
  <c r="T2671" i="1"/>
  <c r="U2671" i="1"/>
  <c r="R2671" i="1"/>
  <c r="T4626" i="1"/>
  <c r="U4626" i="1"/>
  <c r="R4626" i="1"/>
  <c r="T3665" i="1"/>
  <c r="U3665" i="1"/>
  <c r="R3665" i="1"/>
  <c r="U1196" i="1"/>
  <c r="T1196" i="1"/>
  <c r="R1196" i="1"/>
  <c r="T1422" i="1"/>
  <c r="U1422" i="1"/>
  <c r="R1422" i="1"/>
  <c r="T2353" i="1"/>
  <c r="U2353" i="1"/>
  <c r="R2353" i="1"/>
  <c r="T1358" i="1"/>
  <c r="U1358" i="1"/>
  <c r="R1358" i="1"/>
  <c r="T3071" i="1"/>
  <c r="U3071" i="1"/>
  <c r="R3071" i="1"/>
  <c r="T1621" i="1"/>
  <c r="U1621" i="1"/>
  <c r="R1621" i="1"/>
  <c r="T3915" i="1"/>
  <c r="U3915" i="1"/>
  <c r="R3915" i="1"/>
  <c r="R3776" i="1"/>
  <c r="S3776" i="1"/>
  <c r="T12" i="1"/>
  <c r="U12" i="1"/>
  <c r="T425" i="1"/>
  <c r="U425" i="1"/>
  <c r="U4621" i="1"/>
  <c r="T4621" i="1"/>
  <c r="T555" i="1"/>
  <c r="U555" i="1"/>
  <c r="T385" i="1"/>
  <c r="U385" i="1"/>
  <c r="S4554" i="1"/>
  <c r="T4339" i="1"/>
  <c r="U4339" i="1"/>
  <c r="T954" i="1"/>
  <c r="U954" i="1"/>
  <c r="T4964" i="1"/>
  <c r="U4964" i="1"/>
  <c r="T4151" i="1"/>
  <c r="U4151" i="1"/>
  <c r="T643" i="1"/>
  <c r="U643" i="1"/>
  <c r="S356" i="1"/>
  <c r="T2099" i="1"/>
  <c r="U2099" i="1"/>
  <c r="T3958" i="1"/>
  <c r="U3958" i="1"/>
  <c r="R4151" i="1"/>
  <c r="R949" i="1"/>
  <c r="S584" i="1"/>
  <c r="R4247" i="1"/>
  <c r="S4318" i="1"/>
  <c r="U476" i="1"/>
  <c r="R747" i="1"/>
  <c r="R308" i="1"/>
  <c r="S3997" i="1"/>
  <c r="T1060" i="1"/>
  <c r="R4187" i="1"/>
  <c r="R1023" i="1"/>
  <c r="R1701" i="1"/>
  <c r="T2055" i="1"/>
  <c r="U2055" i="1"/>
  <c r="R2055" i="1"/>
  <c r="T3973" i="1"/>
  <c r="U3973" i="1"/>
  <c r="R3973" i="1"/>
  <c r="U1084" i="1"/>
  <c r="T1084" i="1"/>
  <c r="R1084" i="1"/>
  <c r="U3422" i="1"/>
  <c r="T3422" i="1"/>
  <c r="R3422" i="1"/>
  <c r="T62" i="1"/>
  <c r="U62" i="1"/>
  <c r="R62" i="1"/>
  <c r="T706" i="1"/>
  <c r="U706" i="1"/>
  <c r="R706" i="1"/>
  <c r="U1324" i="1"/>
  <c r="T1324" i="1"/>
  <c r="R1324" i="1"/>
  <c r="T921" i="1"/>
  <c r="U921" i="1"/>
  <c r="R921" i="1"/>
  <c r="T2762" i="1"/>
  <c r="U2762" i="1"/>
  <c r="R2762" i="1"/>
  <c r="T2534" i="1"/>
  <c r="U2534" i="1"/>
  <c r="R2534" i="1"/>
  <c r="T3501" i="1"/>
  <c r="U3501" i="1"/>
  <c r="R3501" i="1"/>
  <c r="T5154" i="1"/>
  <c r="U5154" i="1"/>
  <c r="R5154" i="1"/>
  <c r="S2548" i="1"/>
  <c r="U3428" i="1"/>
  <c r="T3428" i="1"/>
  <c r="R3428" i="1"/>
  <c r="T4384" i="1"/>
  <c r="U4384" i="1"/>
  <c r="R4384" i="1"/>
  <c r="T5038" i="1"/>
  <c r="U5038" i="1"/>
  <c r="R5038" i="1"/>
  <c r="T1261" i="1"/>
  <c r="U1261" i="1"/>
  <c r="R1261" i="1"/>
  <c r="T925" i="1"/>
  <c r="U925" i="1"/>
  <c r="R925" i="1"/>
  <c r="T1181" i="1"/>
  <c r="U1181" i="1"/>
  <c r="R1181" i="1"/>
  <c r="T1043" i="1"/>
  <c r="U1043" i="1"/>
  <c r="R1043" i="1"/>
  <c r="T3989" i="1"/>
  <c r="U3989" i="1"/>
  <c r="R3989" i="1"/>
  <c r="S4703" i="1"/>
  <c r="T5062" i="1"/>
  <c r="U5062" i="1"/>
  <c r="R5062" i="1"/>
  <c r="T3864" i="1"/>
  <c r="U3864" i="1"/>
  <c r="R3864" i="1"/>
  <c r="U1900" i="1"/>
  <c r="T1900" i="1"/>
  <c r="R1900" i="1"/>
  <c r="T1837" i="1"/>
  <c r="U1837" i="1"/>
  <c r="R1837" i="1"/>
  <c r="L1926" i="1"/>
  <c r="S1927" i="1"/>
  <c r="T1945" i="1"/>
  <c r="U1945" i="1"/>
  <c r="R1945" i="1"/>
  <c r="U3267" i="1"/>
  <c r="T3267" i="1"/>
  <c r="R3267" i="1"/>
  <c r="T4124" i="1"/>
  <c r="U4124" i="1"/>
  <c r="R4124" i="1"/>
  <c r="T4493" i="1"/>
  <c r="U4493" i="1"/>
  <c r="R4493" i="1"/>
  <c r="T5122" i="1"/>
  <c r="U5122" i="1"/>
  <c r="R5122" i="1"/>
  <c r="S3519" i="1"/>
  <c r="T3462" i="1"/>
  <c r="U3462" i="1"/>
  <c r="R3462" i="1"/>
  <c r="S5216" i="1"/>
  <c r="T2002" i="1"/>
  <c r="U2002" i="1"/>
  <c r="R2002" i="1"/>
  <c r="S3463" i="1"/>
  <c r="T4059" i="1"/>
  <c r="U4059" i="1"/>
  <c r="R4059" i="1"/>
  <c r="T1526" i="1"/>
  <c r="U1526" i="1"/>
  <c r="R1526" i="1"/>
  <c r="T1946" i="1"/>
  <c r="U1946" i="1"/>
  <c r="R1946" i="1"/>
  <c r="T588" i="1"/>
  <c r="U588" i="1"/>
  <c r="R588" i="1"/>
  <c r="T812" i="1"/>
  <c r="U812" i="1"/>
  <c r="R812" i="1"/>
  <c r="T1925" i="1"/>
  <c r="U1925" i="1"/>
  <c r="R1925" i="1"/>
  <c r="U2062" i="1"/>
  <c r="T2062" i="1"/>
  <c r="S3146" i="1"/>
  <c r="T111" i="1"/>
  <c r="U111" i="1"/>
  <c r="R111" i="1"/>
  <c r="T1612" i="1"/>
  <c r="U1612" i="1"/>
  <c r="R1612" i="1"/>
  <c r="U1379" i="1"/>
  <c r="T1379" i="1"/>
  <c r="R1379" i="1"/>
  <c r="T3716" i="1"/>
  <c r="U3716" i="1"/>
  <c r="R3716" i="1"/>
  <c r="S275" i="1"/>
  <c r="S259" i="1"/>
  <c r="T292" i="1"/>
  <c r="U292" i="1"/>
  <c r="R292" i="1"/>
  <c r="S1292" i="1"/>
  <c r="U410" i="1"/>
  <c r="T410" i="1"/>
  <c r="R410" i="1"/>
  <c r="T625" i="1"/>
  <c r="U625" i="1"/>
  <c r="U1351" i="1"/>
  <c r="T1351" i="1"/>
  <c r="R1351" i="1"/>
  <c r="T1472" i="1"/>
  <c r="U1472" i="1"/>
  <c r="R1472" i="1"/>
  <c r="T1534" i="1"/>
  <c r="U1534" i="1"/>
  <c r="R1534" i="1"/>
  <c r="T2131" i="1"/>
  <c r="U2131" i="1"/>
  <c r="R2131" i="1"/>
  <c r="T1827" i="1"/>
  <c r="U1827" i="1"/>
  <c r="R1827" i="1"/>
  <c r="T2367" i="1"/>
  <c r="U2367" i="1"/>
  <c r="R2367" i="1"/>
  <c r="T2715" i="1"/>
  <c r="U2715" i="1"/>
  <c r="R2715" i="1"/>
  <c r="T3109" i="1"/>
  <c r="U3109" i="1"/>
  <c r="R3109" i="1"/>
  <c r="U3458" i="1"/>
  <c r="T3458" i="1"/>
  <c r="R3458" i="1"/>
  <c r="T3430" i="1"/>
  <c r="U3430" i="1"/>
  <c r="R3430" i="1"/>
  <c r="T3620" i="1"/>
  <c r="U3620" i="1"/>
  <c r="R3620" i="1"/>
  <c r="R3410" i="1"/>
  <c r="S3410" i="1"/>
  <c r="S3688" i="1"/>
  <c r="T3884" i="1"/>
  <c r="U3884" i="1"/>
  <c r="R3884" i="1"/>
  <c r="T4051" i="1"/>
  <c r="U4051" i="1"/>
  <c r="R4051" i="1"/>
  <c r="S4266" i="1"/>
  <c r="T4297" i="1"/>
  <c r="U4297" i="1"/>
  <c r="R4297" i="1"/>
  <c r="U4726" i="1"/>
  <c r="T4726" i="1"/>
  <c r="R4726" i="1"/>
  <c r="T5008" i="1"/>
  <c r="U5008" i="1"/>
  <c r="R5008" i="1"/>
  <c r="T195" i="1"/>
  <c r="U195" i="1"/>
  <c r="T89" i="1"/>
  <c r="U89" i="1"/>
  <c r="R89" i="1"/>
  <c r="T276" i="1"/>
  <c r="U276" i="1"/>
  <c r="R276" i="1"/>
  <c r="S994" i="1"/>
  <c r="T1218" i="1"/>
  <c r="U1218" i="1"/>
  <c r="R1218" i="1"/>
  <c r="T661" i="1"/>
  <c r="U661" i="1"/>
  <c r="R661" i="1"/>
  <c r="U894" i="1"/>
  <c r="T894" i="1"/>
  <c r="R894" i="1"/>
  <c r="U1374" i="1"/>
  <c r="T1374" i="1"/>
  <c r="R1374" i="1"/>
  <c r="U1611" i="1"/>
  <c r="T1611" i="1"/>
  <c r="R1611" i="1"/>
  <c r="U2244" i="1"/>
  <c r="T2244" i="1"/>
  <c r="R2244" i="1"/>
  <c r="U2048" i="1"/>
  <c r="T2048" i="1"/>
  <c r="T2651" i="1"/>
  <c r="U2651" i="1"/>
  <c r="R2651" i="1"/>
  <c r="T2883" i="1"/>
  <c r="U2883" i="1"/>
  <c r="R2883" i="1"/>
  <c r="T3141" i="1"/>
  <c r="U3141" i="1"/>
  <c r="R3141" i="1"/>
  <c r="T3122" i="1"/>
  <c r="U3122" i="1"/>
  <c r="R3122" i="1"/>
  <c r="T3275" i="1"/>
  <c r="U3275" i="1"/>
  <c r="R3275" i="1"/>
  <c r="T3215" i="1"/>
  <c r="U3215" i="1"/>
  <c r="R3215" i="1"/>
  <c r="T3520" i="1"/>
  <c r="U3520" i="1"/>
  <c r="R3520" i="1"/>
  <c r="U3760" i="1"/>
  <c r="T3760" i="1"/>
  <c r="T4106" i="1"/>
  <c r="U4106" i="1"/>
  <c r="R4106" i="1"/>
  <c r="U4306" i="1"/>
  <c r="T4306" i="1"/>
  <c r="T4540" i="1"/>
  <c r="U4540" i="1"/>
  <c r="R4540" i="1"/>
  <c r="T4715" i="1"/>
  <c r="U4715" i="1"/>
  <c r="R4715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2" i="1"/>
  <c r="U1382" i="1"/>
  <c r="R1382" i="1"/>
  <c r="U1501" i="1"/>
  <c r="T1501" i="1"/>
  <c r="R1501" i="1"/>
  <c r="S2116" i="1"/>
  <c r="T2127" i="1"/>
  <c r="U2127" i="1"/>
  <c r="R2127" i="1"/>
  <c r="T1975" i="1"/>
  <c r="U1975" i="1"/>
  <c r="R1975" i="1"/>
  <c r="T2328" i="1"/>
  <c r="U2328" i="1"/>
  <c r="R2328" i="1"/>
  <c r="T2432" i="1"/>
  <c r="U2432" i="1"/>
  <c r="R2432" i="1"/>
  <c r="T2221" i="1"/>
  <c r="U2221" i="1"/>
  <c r="R2221" i="1"/>
  <c r="U2579" i="1"/>
  <c r="T2579" i="1"/>
  <c r="R2579" i="1"/>
  <c r="S2867" i="1"/>
  <c r="T2744" i="1"/>
  <c r="U2744" i="1"/>
  <c r="R2744" i="1"/>
  <c r="T2943" i="1"/>
  <c r="U2943" i="1"/>
  <c r="R2943" i="1"/>
  <c r="T3588" i="1"/>
  <c r="U3588" i="1"/>
  <c r="R3588" i="1"/>
  <c r="U3483" i="1"/>
  <c r="T3483" i="1"/>
  <c r="R3483" i="1"/>
  <c r="T3157" i="1"/>
  <c r="U3157" i="1"/>
  <c r="R3157" i="1"/>
  <c r="S4385" i="1"/>
  <c r="T4452" i="1"/>
  <c r="U4452" i="1"/>
  <c r="S4871" i="1"/>
  <c r="S5111" i="1"/>
  <c r="S5139" i="1"/>
  <c r="U5211" i="1"/>
  <c r="T5211" i="1"/>
  <c r="R5211" i="1"/>
  <c r="S5165" i="1"/>
  <c r="T132" i="1"/>
  <c r="U132" i="1"/>
  <c r="R132" i="1"/>
  <c r="S298" i="1"/>
  <c r="S829" i="1"/>
  <c r="T541" i="1"/>
  <c r="U541" i="1"/>
  <c r="R541" i="1"/>
  <c r="T776" i="1"/>
  <c r="U776" i="1"/>
  <c r="T1754" i="1"/>
  <c r="U1754" i="1"/>
  <c r="R1754" i="1"/>
  <c r="T1600" i="1"/>
  <c r="U1600" i="1"/>
  <c r="R1600" i="1"/>
  <c r="U2273" i="1"/>
  <c r="T2273" i="1"/>
  <c r="R2273" i="1"/>
  <c r="T2700" i="1"/>
  <c r="U2700" i="1"/>
  <c r="R2700" i="1"/>
  <c r="T3076" i="1"/>
  <c r="U3076" i="1"/>
  <c r="R3076" i="1"/>
  <c r="T3037" i="1"/>
  <c r="U3037" i="1"/>
  <c r="R3037" i="1"/>
  <c r="T3180" i="1"/>
  <c r="U3180" i="1"/>
  <c r="R3180" i="1"/>
  <c r="S3449" i="1"/>
  <c r="T3776" i="1"/>
  <c r="U3776" i="1"/>
  <c r="S3939" i="1"/>
  <c r="S4047" i="1"/>
  <c r="T4163" i="1"/>
  <c r="U4163" i="1"/>
  <c r="R4163" i="1"/>
  <c r="T4281" i="1"/>
  <c r="U4281" i="1"/>
  <c r="R4281" i="1"/>
  <c r="S4534" i="1"/>
  <c r="T4791" i="1"/>
  <c r="U4791" i="1"/>
  <c r="R4791" i="1"/>
  <c r="T4872" i="1"/>
  <c r="U4872" i="1"/>
  <c r="R4872" i="1"/>
  <c r="T5055" i="1"/>
  <c r="U5055" i="1"/>
  <c r="R5055" i="1"/>
  <c r="T5228" i="1"/>
  <c r="U5228" i="1"/>
  <c r="R5228" i="1"/>
  <c r="S4822" i="1"/>
  <c r="S5063" i="1"/>
  <c r="T1332" i="1"/>
  <c r="U1332" i="1"/>
  <c r="R1332" i="1"/>
  <c r="T1424" i="1"/>
  <c r="U1424" i="1"/>
  <c r="R1424" i="1"/>
  <c r="T2945" i="1"/>
  <c r="U2945" i="1"/>
  <c r="R2945" i="1"/>
  <c r="T3342" i="1"/>
  <c r="U3342" i="1"/>
  <c r="R3342" i="1"/>
  <c r="U4542" i="1"/>
  <c r="T4542" i="1"/>
  <c r="R4542" i="1"/>
  <c r="T1024" i="1"/>
  <c r="U1024" i="1"/>
  <c r="R1024" i="1"/>
  <c r="T1208" i="1"/>
  <c r="U1208" i="1"/>
  <c r="R1208" i="1"/>
  <c r="S2636" i="1"/>
  <c r="T2390" i="1"/>
  <c r="U2390" i="1"/>
  <c r="R2390" i="1"/>
  <c r="T3245" i="1"/>
  <c r="U3245" i="1"/>
  <c r="R3245" i="1"/>
  <c r="T3979" i="1"/>
  <c r="U3979" i="1"/>
  <c r="R3979" i="1"/>
  <c r="L98" i="1"/>
  <c r="C60" i="11" s="1"/>
  <c r="S99" i="1"/>
  <c r="T2718" i="1"/>
  <c r="U2718" i="1"/>
  <c r="R2718" i="1"/>
  <c r="U2910" i="1"/>
  <c r="T2910" i="1"/>
  <c r="R2910" i="1"/>
  <c r="T2606" i="1"/>
  <c r="U2606" i="1"/>
  <c r="R2606" i="1"/>
  <c r="T3338" i="1"/>
  <c r="U3338" i="1"/>
  <c r="R3338" i="1"/>
  <c r="T3536" i="1"/>
  <c r="U3536" i="1"/>
  <c r="R3536" i="1"/>
  <c r="T4546" i="1"/>
  <c r="U4546" i="1"/>
  <c r="R4546" i="1"/>
  <c r="T1223" i="1"/>
  <c r="U1223" i="1"/>
  <c r="R1223" i="1"/>
  <c r="S2724" i="1"/>
  <c r="S3024" i="1"/>
  <c r="U3392" i="1"/>
  <c r="T3392" i="1"/>
  <c r="R3392" i="1"/>
  <c r="T3641" i="1"/>
  <c r="U3641" i="1"/>
  <c r="R3641" i="1"/>
  <c r="T4243" i="1"/>
  <c r="U4243" i="1"/>
  <c r="R4243" i="1"/>
  <c r="U5078" i="1"/>
  <c r="T5078" i="1"/>
  <c r="R5078" i="1"/>
  <c r="T1805" i="1"/>
  <c r="U1805" i="1"/>
  <c r="R1805" i="1"/>
  <c r="T3677" i="1"/>
  <c r="U3677" i="1"/>
  <c r="R3677" i="1"/>
  <c r="T1825" i="1"/>
  <c r="U1825" i="1"/>
  <c r="R1825" i="1"/>
  <c r="T1902" i="1"/>
  <c r="U1902" i="1"/>
  <c r="R1902" i="1"/>
  <c r="T1938" i="1"/>
  <c r="U1938" i="1"/>
  <c r="R1938" i="1"/>
  <c r="T3438" i="1"/>
  <c r="U3438" i="1"/>
  <c r="R3438" i="1"/>
  <c r="S4305" i="1"/>
  <c r="S3468" i="1"/>
  <c r="S4573" i="1"/>
  <c r="T5196" i="1"/>
  <c r="U5196" i="1"/>
  <c r="R5196" i="1"/>
  <c r="S5181" i="1"/>
  <c r="T4629" i="1"/>
  <c r="U4629" i="1"/>
  <c r="R4629" i="1"/>
  <c r="U3964" i="1"/>
  <c r="T3964" i="1"/>
  <c r="L4230" i="1"/>
  <c r="S4231" i="1"/>
  <c r="T4189" i="1"/>
  <c r="U4189" i="1"/>
  <c r="S2023" i="1"/>
  <c r="T3925" i="1"/>
  <c r="U3925" i="1"/>
  <c r="R3925" i="1"/>
  <c r="T3068" i="1"/>
  <c r="U3068" i="1"/>
  <c r="R3068" i="1"/>
  <c r="T3976" i="1"/>
  <c r="U3976" i="1"/>
  <c r="R3976" i="1"/>
  <c r="T123" i="1"/>
  <c r="U123" i="1"/>
  <c r="R123" i="1"/>
  <c r="T1068" i="1"/>
  <c r="U1068" i="1"/>
  <c r="R1068" i="1"/>
  <c r="T660" i="1"/>
  <c r="U660" i="1"/>
  <c r="R660" i="1"/>
  <c r="U1562" i="1"/>
  <c r="T1562" i="1"/>
  <c r="R1562" i="1"/>
  <c r="S186" i="1"/>
  <c r="T991" i="1"/>
  <c r="U991" i="1"/>
  <c r="R991" i="1"/>
  <c r="T1777" i="1"/>
  <c r="U1777" i="1"/>
  <c r="R1777" i="1"/>
  <c r="T2519" i="1"/>
  <c r="U2519" i="1"/>
  <c r="R2519" i="1"/>
  <c r="S2963" i="1"/>
  <c r="U3900" i="1"/>
  <c r="T3900" i="1"/>
  <c r="R3900" i="1"/>
  <c r="T3949" i="1"/>
  <c r="U3949" i="1"/>
  <c r="T3395" i="1"/>
  <c r="U3395" i="1"/>
  <c r="R3395" i="1"/>
  <c r="T2024" i="1"/>
  <c r="U2024" i="1"/>
  <c r="R2024" i="1"/>
  <c r="T2580" i="1"/>
  <c r="U2580" i="1"/>
  <c r="R2580" i="1"/>
  <c r="T1642" i="1"/>
  <c r="U1642" i="1"/>
  <c r="R1642" i="1"/>
  <c r="T1566" i="1"/>
  <c r="U1566" i="1"/>
  <c r="R1566" i="1"/>
  <c r="T217" i="1"/>
  <c r="U217" i="1"/>
  <c r="R217" i="1"/>
  <c r="T1523" i="1"/>
  <c r="U1523" i="1"/>
  <c r="R1523" i="1"/>
  <c r="T3484" i="1"/>
  <c r="U3484" i="1"/>
  <c r="R3484" i="1"/>
  <c r="U1232" i="1"/>
  <c r="T1232" i="1"/>
  <c r="R1232" i="1"/>
  <c r="T4034" i="1"/>
  <c r="U4034" i="1"/>
  <c r="R4034" i="1"/>
  <c r="T3561" i="1"/>
  <c r="U3561" i="1"/>
  <c r="R3561" i="1"/>
  <c r="S4720" i="1"/>
  <c r="S3496" i="1"/>
  <c r="T4395" i="1"/>
  <c r="U4395" i="1"/>
  <c r="U2210" i="1"/>
  <c r="T2210" i="1"/>
  <c r="R2210" i="1"/>
  <c r="S3366" i="1"/>
  <c r="U2944" i="1"/>
  <c r="T2944" i="1"/>
  <c r="R2944" i="1"/>
  <c r="T2218" i="1"/>
  <c r="U2218" i="1"/>
  <c r="R2218" i="1"/>
  <c r="U166" i="1"/>
  <c r="T166" i="1"/>
  <c r="R166" i="1"/>
  <c r="T2796" i="1"/>
  <c r="U2796" i="1"/>
  <c r="R2796" i="1"/>
  <c r="T4408" i="1"/>
  <c r="U4408" i="1"/>
  <c r="R4408" i="1"/>
  <c r="T4275" i="1"/>
  <c r="U4275" i="1"/>
  <c r="R4275" i="1"/>
  <c r="T2421" i="1"/>
  <c r="U2421" i="1"/>
  <c r="R2421" i="1"/>
  <c r="T2187" i="1"/>
  <c r="U2187" i="1"/>
  <c r="R2187" i="1"/>
  <c r="T1594" i="1"/>
  <c r="U1594" i="1"/>
  <c r="R1594" i="1"/>
  <c r="U1842" i="1"/>
  <c r="T1842" i="1"/>
  <c r="R1842" i="1"/>
  <c r="S168" i="1"/>
  <c r="S673" i="1"/>
  <c r="T4302" i="1"/>
  <c r="U4302" i="1"/>
  <c r="R4302" i="1"/>
  <c r="T3375" i="1"/>
  <c r="U3375" i="1"/>
  <c r="R3375" i="1"/>
  <c r="T1401" i="1"/>
  <c r="U1401" i="1"/>
  <c r="R1401" i="1"/>
  <c r="S3251" i="1"/>
  <c r="T681" i="1"/>
  <c r="U681" i="1"/>
  <c r="R681" i="1"/>
  <c r="T127" i="1"/>
  <c r="U127" i="1"/>
  <c r="R127" i="1"/>
  <c r="T50" i="1"/>
  <c r="U50" i="1"/>
  <c r="R50" i="1"/>
  <c r="L1958" i="1"/>
  <c r="C580" i="11" s="1"/>
  <c r="S1959" i="1"/>
  <c r="U806" i="1"/>
  <c r="T806" i="1"/>
  <c r="R806" i="1"/>
  <c r="T1036" i="1"/>
  <c r="U1036" i="1"/>
  <c r="R1036" i="1"/>
  <c r="T5109" i="1"/>
  <c r="U5109" i="1"/>
  <c r="R5109" i="1"/>
  <c r="T1316" i="1"/>
  <c r="U1316" i="1"/>
  <c r="R1316" i="1"/>
  <c r="T1289" i="1"/>
  <c r="U1289" i="1"/>
  <c r="T1538" i="1"/>
  <c r="U1538" i="1"/>
  <c r="R1538" i="1"/>
  <c r="T3005" i="1"/>
  <c r="U3005" i="1"/>
  <c r="R3005" i="1"/>
  <c r="T1182" i="1"/>
  <c r="U1182" i="1"/>
  <c r="R1182" i="1"/>
  <c r="U2251" i="1"/>
  <c r="T2251" i="1"/>
  <c r="R2251" i="1"/>
  <c r="S3149" i="1"/>
  <c r="U791" i="1"/>
  <c r="T791" i="1"/>
  <c r="R791" i="1"/>
  <c r="S4541" i="1"/>
  <c r="T2827" i="1"/>
  <c r="U2827" i="1"/>
  <c r="R2827" i="1"/>
  <c r="L5194" i="1"/>
  <c r="S5197" i="1"/>
  <c r="T743" i="1"/>
  <c r="U743" i="1"/>
  <c r="S1189" i="1"/>
  <c r="U1271" i="1"/>
  <c r="T1271" i="1"/>
  <c r="R1271" i="1"/>
  <c r="T1614" i="1"/>
  <c r="U1614" i="1"/>
  <c r="R1614" i="1"/>
  <c r="T140" i="1"/>
  <c r="U140" i="1"/>
  <c r="R140" i="1"/>
  <c r="T1050" i="1"/>
  <c r="U1050" i="1"/>
  <c r="R1050" i="1"/>
  <c r="T1686" i="1"/>
  <c r="U1686" i="1"/>
  <c r="R1686" i="1"/>
  <c r="S3548" i="1"/>
  <c r="T3379" i="1"/>
  <c r="U3379" i="1"/>
  <c r="R3379" i="1"/>
  <c r="T810" i="1"/>
  <c r="U810" i="1"/>
  <c r="T30" i="1"/>
  <c r="U30" i="1"/>
  <c r="R30" i="1"/>
  <c r="S5076" i="1"/>
  <c r="U1694" i="1"/>
  <c r="T1694" i="1"/>
  <c r="R1694" i="1"/>
  <c r="U2124" i="1"/>
  <c r="T2124" i="1"/>
  <c r="R2124" i="1"/>
  <c r="T3471" i="1"/>
  <c r="U3471" i="1"/>
  <c r="R3471" i="1"/>
  <c r="U5023" i="1"/>
  <c r="T5023" i="1"/>
  <c r="R5023" i="1"/>
  <c r="S3902" i="1"/>
  <c r="T390" i="1"/>
  <c r="U390" i="1"/>
  <c r="R390" i="1"/>
  <c r="T358" i="1"/>
  <c r="U358" i="1"/>
  <c r="T3272" i="1"/>
  <c r="U3272" i="1"/>
  <c r="R3272" i="1"/>
  <c r="S329" i="1"/>
  <c r="U2972" i="1"/>
  <c r="T2972" i="1"/>
  <c r="R2972" i="1"/>
  <c r="R996" i="1"/>
  <c r="S996" i="1"/>
  <c r="T4186" i="1"/>
  <c r="U4186" i="1"/>
  <c r="R4186" i="1"/>
  <c r="T2377" i="1"/>
  <c r="U2377" i="1"/>
  <c r="R2377" i="1"/>
  <c r="T2060" i="1"/>
  <c r="U2060" i="1"/>
  <c r="T3312" i="1"/>
  <c r="U3312" i="1"/>
  <c r="R3312" i="1"/>
  <c r="T1601" i="1"/>
  <c r="U1601" i="1"/>
  <c r="R1601" i="1"/>
  <c r="T1175" i="1"/>
  <c r="U1175" i="1"/>
  <c r="R1175" i="1"/>
  <c r="T1504" i="1"/>
  <c r="U1504" i="1"/>
  <c r="R1504" i="1"/>
  <c r="T4971" i="1"/>
  <c r="U4971" i="1"/>
  <c r="R4971" i="1"/>
  <c r="T3191" i="1"/>
  <c r="U3191" i="1"/>
  <c r="R3191" i="1"/>
  <c r="T1188" i="1"/>
  <c r="U1188" i="1"/>
  <c r="R1188" i="1"/>
  <c r="T1058" i="1"/>
  <c r="U1058" i="1"/>
  <c r="S2045" i="1"/>
  <c r="U952" i="1"/>
  <c r="T952" i="1"/>
  <c r="T4145" i="1"/>
  <c r="U4145" i="1"/>
  <c r="T4566" i="1"/>
  <c r="U4566" i="1"/>
  <c r="T4220" i="1"/>
  <c r="U4220" i="1"/>
  <c r="T4431" i="1"/>
  <c r="U4431" i="1"/>
  <c r="L5688" i="2"/>
  <c r="U4454" i="1"/>
  <c r="T4454" i="1"/>
  <c r="T1052" i="1"/>
  <c r="U1052" i="1"/>
  <c r="S582" i="1"/>
  <c r="U475" i="1"/>
  <c r="T475" i="1"/>
  <c r="T4417" i="1"/>
  <c r="U4417" i="1"/>
  <c r="S428" i="1"/>
  <c r="S479" i="1"/>
  <c r="T2986" i="1"/>
  <c r="U2986" i="1"/>
  <c r="R625" i="1"/>
  <c r="R4339" i="1"/>
  <c r="R4621" i="1"/>
  <c r="R498" i="1"/>
  <c r="R2064" i="1"/>
  <c r="R12" i="1"/>
  <c r="R776" i="1"/>
  <c r="R2060" i="1"/>
  <c r="R9" i="1"/>
  <c r="T476" i="1"/>
  <c r="U4661" i="1"/>
  <c r="R4604" i="1"/>
  <c r="R1058" i="1"/>
  <c r="R69" i="1"/>
  <c r="S2956" i="1"/>
  <c r="T86" i="1"/>
  <c r="U86" i="1"/>
  <c r="R86" i="1"/>
  <c r="T3956" i="1"/>
  <c r="U3956" i="1"/>
  <c r="T4603" i="1"/>
  <c r="U4603" i="1"/>
  <c r="R4603" i="1"/>
  <c r="T940" i="1"/>
  <c r="U940" i="1"/>
  <c r="R940" i="1"/>
  <c r="T323" i="1"/>
  <c r="U323" i="1"/>
  <c r="R323" i="1"/>
  <c r="S3270" i="1"/>
  <c r="U3943" i="1"/>
  <c r="T3943" i="1"/>
  <c r="R3943" i="1"/>
  <c r="T5057" i="1"/>
  <c r="U5057" i="1"/>
  <c r="T335" i="1"/>
  <c r="U335" i="1"/>
  <c r="R335" i="1"/>
  <c r="T2212" i="1"/>
  <c r="U2212" i="1"/>
  <c r="R2212" i="1"/>
  <c r="T2664" i="1"/>
  <c r="U2664" i="1"/>
  <c r="R2664" i="1"/>
  <c r="T4469" i="1"/>
  <c r="U4469" i="1"/>
  <c r="R4469" i="1"/>
  <c r="T4965" i="1"/>
  <c r="U4965" i="1"/>
  <c r="R4965" i="1"/>
  <c r="T1388" i="1"/>
  <c r="U1388" i="1"/>
  <c r="R1388" i="1"/>
  <c r="T2501" i="1"/>
  <c r="U2501" i="1"/>
  <c r="R2501" i="1"/>
  <c r="T4021" i="1"/>
  <c r="U4021" i="1"/>
  <c r="R4021" i="1"/>
  <c r="S1109" i="1"/>
  <c r="U1458" i="1"/>
  <c r="T1458" i="1"/>
  <c r="R1458" i="1"/>
  <c r="T3121" i="1"/>
  <c r="U3121" i="1"/>
  <c r="R3121" i="1"/>
  <c r="S3610" i="1"/>
  <c r="T4683" i="1"/>
  <c r="U4683" i="1"/>
  <c r="R4683" i="1"/>
  <c r="T5237" i="1"/>
  <c r="U5237" i="1"/>
  <c r="T120" i="1"/>
  <c r="U120" i="1"/>
  <c r="R120" i="1"/>
  <c r="U1314" i="1"/>
  <c r="T1314" i="1"/>
  <c r="R1314" i="1"/>
  <c r="T813" i="1"/>
  <c r="U813" i="1"/>
  <c r="R813" i="1"/>
  <c r="S3233" i="1"/>
  <c r="T3170" i="1"/>
  <c r="U3170" i="1"/>
  <c r="R3170" i="1"/>
  <c r="T3764" i="1"/>
  <c r="U3764" i="1"/>
  <c r="R3764" i="1"/>
  <c r="T4166" i="1"/>
  <c r="U4166" i="1"/>
  <c r="T4301" i="1"/>
  <c r="U4301" i="1"/>
  <c r="R4301" i="1"/>
  <c r="S4710" i="1"/>
  <c r="T113" i="1"/>
  <c r="U113" i="1"/>
  <c r="S1205" i="1"/>
  <c r="T2189" i="1"/>
  <c r="U2189" i="1"/>
  <c r="R2189" i="1"/>
  <c r="T3126" i="1"/>
  <c r="U3126" i="1"/>
  <c r="R3126" i="1"/>
  <c r="U3808" i="1"/>
  <c r="T3808" i="1"/>
  <c r="R3808" i="1"/>
  <c r="U5213" i="1"/>
  <c r="T5213" i="1"/>
  <c r="R5213" i="1"/>
  <c r="T744" i="1"/>
  <c r="U744" i="1"/>
  <c r="T2975" i="1"/>
  <c r="U2975" i="1"/>
  <c r="R2975" i="1"/>
  <c r="U4722" i="1"/>
  <c r="T4722" i="1"/>
  <c r="T1404" i="1"/>
  <c r="U1404" i="1"/>
  <c r="R1404" i="1"/>
  <c r="T1124" i="1"/>
  <c r="U1124" i="1"/>
  <c r="R1124" i="1"/>
  <c r="T2906" i="1"/>
  <c r="U2906" i="1"/>
  <c r="R2906" i="1"/>
  <c r="T231" i="1"/>
  <c r="U231" i="1"/>
  <c r="R231" i="1"/>
  <c r="T235" i="1"/>
  <c r="U235" i="1"/>
  <c r="R235" i="1"/>
  <c r="S1192" i="1"/>
  <c r="T605" i="1"/>
  <c r="U605" i="1"/>
  <c r="R605" i="1"/>
  <c r="T1343" i="1"/>
  <c r="U1343" i="1"/>
  <c r="R1343" i="1"/>
  <c r="U1260" i="1"/>
  <c r="T1260" i="1"/>
  <c r="R1260" i="1"/>
  <c r="T2110" i="1"/>
  <c r="U2110" i="1"/>
  <c r="R2110" i="1"/>
  <c r="T2359" i="1"/>
  <c r="U2359" i="1"/>
  <c r="R2359" i="1"/>
  <c r="U3090" i="1"/>
  <c r="T3090" i="1"/>
  <c r="R3090" i="1"/>
  <c r="T3572" i="1"/>
  <c r="U3572" i="1"/>
  <c r="S3559" i="1"/>
  <c r="T4233" i="1"/>
  <c r="U4233" i="1"/>
  <c r="R4233" i="1"/>
  <c r="T4780" i="1"/>
  <c r="U4780" i="1"/>
  <c r="T5251" i="1"/>
  <c r="U5251" i="1"/>
  <c r="R5251" i="1"/>
  <c r="S183" i="1"/>
  <c r="T1210" i="1"/>
  <c r="U1210" i="1"/>
  <c r="R1210" i="1"/>
  <c r="T2180" i="1"/>
  <c r="U2180" i="1"/>
  <c r="R2180" i="1"/>
  <c r="T2021" i="1"/>
  <c r="U2021" i="1"/>
  <c r="T2536" i="1"/>
  <c r="U2536" i="1"/>
  <c r="R2536" i="1"/>
  <c r="S3202" i="1"/>
  <c r="U4225" i="1"/>
  <c r="T4225" i="1"/>
  <c r="R4225" i="1"/>
  <c r="T4451" i="1"/>
  <c r="U4451" i="1"/>
  <c r="R4451" i="1"/>
  <c r="T223" i="1"/>
  <c r="U223" i="1"/>
  <c r="R223" i="1"/>
  <c r="T621" i="1"/>
  <c r="U621" i="1"/>
  <c r="R621" i="1"/>
  <c r="T1494" i="1"/>
  <c r="U1494" i="1"/>
  <c r="R1494" i="1"/>
  <c r="T3628" i="1"/>
  <c r="U3628" i="1"/>
  <c r="R3628" i="1"/>
  <c r="T1593" i="1"/>
  <c r="U1593" i="1"/>
  <c r="R1593" i="1"/>
  <c r="T2685" i="1"/>
  <c r="U2685" i="1"/>
  <c r="R2685" i="1"/>
  <c r="U1237" i="1"/>
  <c r="T1237" i="1"/>
  <c r="R1237" i="1"/>
  <c r="T1618" i="1"/>
  <c r="U1618" i="1"/>
  <c r="R1618" i="1"/>
  <c r="T897" i="1"/>
  <c r="U897" i="1"/>
  <c r="R897" i="1"/>
  <c r="T682" i="1"/>
  <c r="U682" i="1"/>
  <c r="R682" i="1"/>
  <c r="S1099" i="1"/>
  <c r="T2802" i="1"/>
  <c r="U2802" i="1"/>
  <c r="R2802" i="1"/>
  <c r="T3922" i="1"/>
  <c r="U3922" i="1"/>
  <c r="R3922" i="1"/>
  <c r="T4712" i="1"/>
  <c r="U4712" i="1"/>
  <c r="R4712" i="1"/>
  <c r="T23" i="1"/>
  <c r="U23" i="1"/>
  <c r="U1220" i="1"/>
  <c r="T1220" i="1"/>
  <c r="R1220" i="1"/>
  <c r="T3027" i="1"/>
  <c r="U3027" i="1"/>
  <c r="R3027" i="1"/>
  <c r="T1894" i="1"/>
  <c r="U1894" i="1"/>
  <c r="R1894" i="1"/>
  <c r="T1953" i="1"/>
  <c r="U1953" i="1"/>
  <c r="R1953" i="1"/>
  <c r="U5163" i="1"/>
  <c r="T5163" i="1"/>
  <c r="R5163" i="1"/>
  <c r="T3035" i="1"/>
  <c r="U3035" i="1"/>
  <c r="R3035" i="1"/>
  <c r="U295" i="1"/>
  <c r="T295" i="1"/>
  <c r="R295" i="1"/>
  <c r="S278" i="1"/>
  <c r="T360" i="1"/>
  <c r="U360" i="1"/>
  <c r="R360" i="1"/>
  <c r="T1318" i="1"/>
  <c r="U1318" i="1"/>
  <c r="R1318" i="1"/>
  <c r="T438" i="1"/>
  <c r="U438" i="1"/>
  <c r="T637" i="1"/>
  <c r="U637" i="1"/>
  <c r="R637" i="1"/>
  <c r="T1263" i="1"/>
  <c r="U1263" i="1"/>
  <c r="R1263" i="1"/>
  <c r="T1359" i="1"/>
  <c r="U1359" i="1"/>
  <c r="R1359" i="1"/>
  <c r="T1770" i="1"/>
  <c r="U1770" i="1"/>
  <c r="R1770" i="1"/>
  <c r="T1718" i="1"/>
  <c r="U1718" i="1"/>
  <c r="R1718" i="1"/>
  <c r="U1875" i="1"/>
  <c r="T1875" i="1"/>
  <c r="R1875" i="1"/>
  <c r="S2742" i="1"/>
  <c r="T2375" i="1"/>
  <c r="U2375" i="1"/>
  <c r="R2375" i="1"/>
  <c r="T2723" i="1"/>
  <c r="U2723" i="1"/>
  <c r="R2723" i="1"/>
  <c r="S3115" i="1"/>
  <c r="T3513" i="1"/>
  <c r="U3513" i="1"/>
  <c r="R3513" i="1"/>
  <c r="T3454" i="1"/>
  <c r="U3454" i="1"/>
  <c r="R3454" i="1"/>
  <c r="T3648" i="1"/>
  <c r="U3648" i="1"/>
  <c r="R3648" i="1"/>
  <c r="T3652" i="1"/>
  <c r="U3652" i="1"/>
  <c r="R3652" i="1"/>
  <c r="T3721" i="1"/>
  <c r="U3721" i="1"/>
  <c r="R3721" i="1"/>
  <c r="U3893" i="1"/>
  <c r="T3893" i="1"/>
  <c r="R3893" i="1"/>
  <c r="T4089" i="1"/>
  <c r="U4089" i="1"/>
  <c r="R4089" i="1"/>
  <c r="T4711" i="1"/>
  <c r="U4711" i="1"/>
  <c r="R4711" i="1"/>
  <c r="T5192" i="1"/>
  <c r="U5192" i="1"/>
  <c r="R5192" i="1"/>
  <c r="T5005" i="1"/>
  <c r="U5005" i="1"/>
  <c r="R5005" i="1"/>
  <c r="T251" i="1"/>
  <c r="U251" i="1"/>
  <c r="R251" i="1"/>
  <c r="T240" i="1"/>
  <c r="U240" i="1"/>
  <c r="T400" i="1"/>
  <c r="U400" i="1"/>
  <c r="R400" i="1"/>
  <c r="S1286" i="1"/>
  <c r="T680" i="1"/>
  <c r="U680" i="1"/>
  <c r="R680" i="1"/>
  <c r="T1442" i="1"/>
  <c r="U1442" i="1"/>
  <c r="R1442" i="1"/>
  <c r="T1628" i="1"/>
  <c r="U1628" i="1"/>
  <c r="R1628" i="1"/>
  <c r="T1800" i="1"/>
  <c r="U1800" i="1"/>
  <c r="R1800" i="1"/>
  <c r="U2224" i="1"/>
  <c r="T2224" i="1"/>
  <c r="R2224" i="1"/>
  <c r="S2679" i="1"/>
  <c r="U2895" i="1"/>
  <c r="T2895" i="1"/>
  <c r="R2895" i="1"/>
  <c r="S2974" i="1"/>
  <c r="T3138" i="1"/>
  <c r="U3138" i="1"/>
  <c r="R3138" i="1"/>
  <c r="T3234" i="1"/>
  <c r="U3234" i="1"/>
  <c r="R3234" i="1"/>
  <c r="S3562" i="1"/>
  <c r="S3499" i="1"/>
  <c r="T3824" i="1"/>
  <c r="U3824" i="1"/>
  <c r="R3824" i="1"/>
  <c r="S4165" i="1"/>
  <c r="T4354" i="1"/>
  <c r="U4354" i="1"/>
  <c r="T4361" i="1"/>
  <c r="U4361" i="1"/>
  <c r="R4361" i="1"/>
  <c r="T4544" i="1"/>
  <c r="U4544" i="1"/>
  <c r="R4544" i="1"/>
  <c r="T4783" i="1"/>
  <c r="U4783" i="1"/>
  <c r="R4783" i="1"/>
  <c r="S4980" i="1"/>
  <c r="T116" i="1"/>
  <c r="U116" i="1"/>
  <c r="R116" i="1"/>
  <c r="T267" i="1"/>
  <c r="U267" i="1"/>
  <c r="R267" i="1"/>
  <c r="T487" i="1"/>
  <c r="U487" i="1"/>
  <c r="R487" i="1"/>
  <c r="T936" i="1"/>
  <c r="U936" i="1"/>
  <c r="R936" i="1"/>
  <c r="T403" i="1"/>
  <c r="U403" i="1"/>
  <c r="R403" i="1"/>
  <c r="T641" i="1"/>
  <c r="U641" i="1"/>
  <c r="R641" i="1"/>
  <c r="T1390" i="1"/>
  <c r="U1390" i="1"/>
  <c r="R1390" i="1"/>
  <c r="T1509" i="1"/>
  <c r="U1509" i="1"/>
  <c r="R1509" i="1"/>
  <c r="S2120" i="1"/>
  <c r="U2135" i="1"/>
  <c r="T2135" i="1"/>
  <c r="R2135" i="1"/>
  <c r="T2121" i="1"/>
  <c r="U2121" i="1"/>
  <c r="R2121" i="1"/>
  <c r="T2005" i="1"/>
  <c r="U2005" i="1"/>
  <c r="R2005" i="1"/>
  <c r="T2336" i="1"/>
  <c r="U2336" i="1"/>
  <c r="R2336" i="1"/>
  <c r="T2440" i="1"/>
  <c r="U2440" i="1"/>
  <c r="R2440" i="1"/>
  <c r="U2237" i="1"/>
  <c r="T2237" i="1"/>
  <c r="R2237" i="1"/>
  <c r="T2595" i="1"/>
  <c r="U2595" i="1"/>
  <c r="R2595" i="1"/>
  <c r="S2751" i="1"/>
  <c r="U2800" i="1"/>
  <c r="T2800" i="1"/>
  <c r="R2800" i="1"/>
  <c r="U3644" i="1"/>
  <c r="T3644" i="1"/>
  <c r="R3644" i="1"/>
  <c r="T3235" i="1"/>
  <c r="U3235" i="1"/>
  <c r="R3235" i="1"/>
  <c r="T3175" i="1"/>
  <c r="U3175" i="1"/>
  <c r="R3175" i="1"/>
  <c r="U4708" i="1"/>
  <c r="T4708" i="1"/>
  <c r="R4708" i="1"/>
  <c r="T4877" i="1"/>
  <c r="U4877" i="1"/>
  <c r="R4877" i="1"/>
  <c r="S5168" i="1"/>
  <c r="S5227" i="1"/>
  <c r="U570" i="1"/>
  <c r="T570" i="1"/>
  <c r="S862" i="1"/>
  <c r="T561" i="1"/>
  <c r="U561" i="1"/>
  <c r="R561" i="1"/>
  <c r="T788" i="1"/>
  <c r="U788" i="1"/>
  <c r="R788" i="1"/>
  <c r="S1762" i="1"/>
  <c r="U1607" i="1"/>
  <c r="T1607" i="1"/>
  <c r="R1607" i="1"/>
  <c r="T1983" i="1"/>
  <c r="U1983" i="1"/>
  <c r="R1983" i="1"/>
  <c r="S2503" i="1"/>
  <c r="T2707" i="1"/>
  <c r="U2707" i="1"/>
  <c r="R2707" i="1"/>
  <c r="U2919" i="1"/>
  <c r="T2919" i="1"/>
  <c r="R2919" i="1"/>
  <c r="S3080" i="1"/>
  <c r="T3117" i="1"/>
  <c r="U3117" i="1"/>
  <c r="R3117" i="1"/>
  <c r="T3552" i="1"/>
  <c r="U3552" i="1"/>
  <c r="R3552" i="1"/>
  <c r="T3190" i="1"/>
  <c r="U3190" i="1"/>
  <c r="R3190" i="1"/>
  <c r="T3461" i="1"/>
  <c r="U3461" i="1"/>
  <c r="R3461" i="1"/>
  <c r="T3820" i="1"/>
  <c r="U3820" i="1"/>
  <c r="R3820" i="1"/>
  <c r="T3791" i="1"/>
  <c r="U3791" i="1"/>
  <c r="R3791" i="1"/>
  <c r="U4112" i="1"/>
  <c r="T4112" i="1"/>
  <c r="R4112" i="1"/>
  <c r="T4293" i="1"/>
  <c r="U4293" i="1"/>
  <c r="R4293" i="1"/>
  <c r="S4583" i="1"/>
  <c r="T4818" i="1"/>
  <c r="U4818" i="1"/>
  <c r="T4947" i="1"/>
  <c r="U4947" i="1"/>
  <c r="R4947" i="1"/>
  <c r="S5030" i="1"/>
  <c r="T5243" i="1"/>
  <c r="U5243" i="1"/>
  <c r="R5243" i="1"/>
  <c r="T4823" i="1"/>
  <c r="U4823" i="1"/>
  <c r="R4823" i="1"/>
  <c r="T5120" i="1"/>
  <c r="U5120" i="1"/>
  <c r="R5120" i="1"/>
  <c r="T889" i="1"/>
  <c r="U889" i="1"/>
  <c r="R889" i="1"/>
  <c r="T205" i="1"/>
  <c r="U205" i="1"/>
  <c r="R205" i="1"/>
  <c r="T710" i="1"/>
  <c r="U710" i="1"/>
  <c r="R710" i="1"/>
  <c r="T982" i="1"/>
  <c r="U982" i="1"/>
  <c r="R982" i="1"/>
  <c r="T1120" i="1"/>
  <c r="U1120" i="1"/>
  <c r="R1120" i="1"/>
  <c r="T2693" i="1"/>
  <c r="U2693" i="1"/>
  <c r="R2693" i="1"/>
  <c r="T4013" i="1"/>
  <c r="U4013" i="1"/>
  <c r="S4896" i="1"/>
  <c r="U4873" i="1"/>
  <c r="T4873" i="1"/>
  <c r="R4873" i="1"/>
  <c r="T5182" i="1"/>
  <c r="U5182" i="1"/>
  <c r="R5182" i="1"/>
  <c r="T1253" i="1"/>
  <c r="U1253" i="1"/>
  <c r="R1253" i="1"/>
  <c r="T3444" i="1"/>
  <c r="U3444" i="1"/>
  <c r="R3444" i="1"/>
  <c r="T4061" i="1"/>
  <c r="U4061" i="1"/>
  <c r="R4061" i="1"/>
  <c r="T4392" i="1"/>
  <c r="U4392" i="1"/>
  <c r="R4392" i="1"/>
  <c r="U5084" i="1"/>
  <c r="T5084" i="1"/>
  <c r="R5084" i="1"/>
  <c r="U686" i="1"/>
  <c r="T686" i="1"/>
  <c r="R686" i="1"/>
  <c r="T1275" i="1"/>
  <c r="U1275" i="1"/>
  <c r="R1275" i="1"/>
  <c r="T986" i="1"/>
  <c r="U986" i="1"/>
  <c r="R986" i="1"/>
  <c r="T1132" i="1"/>
  <c r="U1132" i="1"/>
  <c r="R1132" i="1"/>
  <c r="T2814" i="1"/>
  <c r="U2814" i="1"/>
  <c r="R2814" i="1"/>
  <c r="U3750" i="1"/>
  <c r="T3750" i="1"/>
  <c r="R3750" i="1"/>
  <c r="S5208" i="1"/>
  <c r="T4363" i="1"/>
  <c r="U4363" i="1"/>
  <c r="T37" i="1"/>
  <c r="U37" i="1"/>
  <c r="R37" i="1"/>
  <c r="S88" i="1"/>
  <c r="T1091" i="1"/>
  <c r="U1091" i="1"/>
  <c r="R1091" i="1"/>
  <c r="S2532" i="1"/>
  <c r="T4033" i="1"/>
  <c r="U4033" i="1"/>
  <c r="R4033" i="1"/>
  <c r="U4263" i="1"/>
  <c r="T4263" i="1"/>
  <c r="R4263" i="1"/>
  <c r="S4808" i="1"/>
  <c r="T5135" i="1"/>
  <c r="U5135" i="1"/>
  <c r="R5135" i="1"/>
  <c r="T1698" i="1"/>
  <c r="U1698" i="1"/>
  <c r="R1698" i="1"/>
  <c r="T1474" i="1"/>
  <c r="U1474" i="1"/>
  <c r="R1474" i="1"/>
  <c r="T1941" i="1"/>
  <c r="U1941" i="1"/>
  <c r="R1941" i="1"/>
  <c r="T3147" i="1"/>
  <c r="U3147" i="1"/>
  <c r="R3147" i="1"/>
  <c r="T1914" i="1"/>
  <c r="U1914" i="1"/>
  <c r="R1914" i="1"/>
  <c r="T3056" i="1"/>
  <c r="U3056" i="1"/>
  <c r="R3056" i="1"/>
  <c r="U3478" i="1"/>
  <c r="T3478" i="1"/>
  <c r="R3478" i="1"/>
  <c r="U4087" i="1"/>
  <c r="T4087" i="1"/>
  <c r="R4087" i="1"/>
  <c r="S1968" i="1"/>
  <c r="T4122" i="1"/>
  <c r="U4122" i="1"/>
  <c r="R4122" i="1"/>
  <c r="S4590" i="1"/>
  <c r="T5114" i="1"/>
  <c r="U5114" i="1"/>
  <c r="R5114" i="1"/>
  <c r="T5158" i="1"/>
  <c r="U5158" i="1"/>
  <c r="R5158" i="1"/>
  <c r="T5102" i="1"/>
  <c r="U5102" i="1"/>
  <c r="R5102" i="1"/>
  <c r="L3974" i="1"/>
  <c r="C952" i="11" s="1"/>
  <c r="S3975" i="1"/>
  <c r="U4292" i="1"/>
  <c r="T4292" i="1"/>
  <c r="R4292" i="1"/>
  <c r="T4401" i="1"/>
  <c r="U4401" i="1"/>
  <c r="R4401" i="1"/>
  <c r="U4052" i="1"/>
  <c r="T4052" i="1"/>
  <c r="T3755" i="1"/>
  <c r="U3755" i="1"/>
  <c r="R3755" i="1"/>
  <c r="S2067" i="1"/>
  <c r="T3935" i="1"/>
  <c r="U3935" i="1"/>
  <c r="R3935" i="1"/>
  <c r="S3155" i="1"/>
  <c r="S5224" i="1"/>
  <c r="S650" i="1"/>
  <c r="L112" i="1"/>
  <c r="C68" i="11" s="1"/>
  <c r="S115" i="1"/>
  <c r="L1581" i="1"/>
  <c r="C472" i="11" s="1"/>
  <c r="S1582" i="1"/>
  <c r="T903" i="1"/>
  <c r="U903" i="1"/>
  <c r="R903" i="1"/>
  <c r="U202" i="1"/>
  <c r="T202" i="1"/>
  <c r="R202" i="1"/>
  <c r="T1514" i="1"/>
  <c r="U1514" i="1"/>
  <c r="R1514" i="1"/>
  <c r="T3228" i="1"/>
  <c r="U3228" i="1"/>
  <c r="R3228" i="1"/>
  <c r="T1272" i="1"/>
  <c r="U1272" i="1"/>
  <c r="R1272" i="1"/>
  <c r="S2601" i="1"/>
  <c r="S2517" i="1"/>
  <c r="T2477" i="1"/>
  <c r="U2477" i="1"/>
  <c r="R2477" i="1"/>
  <c r="T3946" i="1"/>
  <c r="U3946" i="1"/>
  <c r="R3946" i="1"/>
  <c r="T1987" i="1"/>
  <c r="U1987" i="1"/>
  <c r="R1987" i="1"/>
  <c r="S3259" i="1"/>
  <c r="T5151" i="1"/>
  <c r="U5151" i="1"/>
  <c r="R5151" i="1"/>
  <c r="U3124" i="1"/>
  <c r="T3124" i="1"/>
  <c r="R3124" i="1"/>
  <c r="T3098" i="1"/>
  <c r="U3098" i="1"/>
  <c r="R3098" i="1"/>
  <c r="S3920" i="1"/>
  <c r="T1888" i="1"/>
  <c r="U1888" i="1"/>
  <c r="R1888" i="1"/>
  <c r="U3169" i="1"/>
  <c r="T3169" i="1"/>
  <c r="R3169" i="1"/>
  <c r="U1657" i="1"/>
  <c r="T1657" i="1"/>
  <c r="R1657" i="1"/>
  <c r="T626" i="1"/>
  <c r="U626" i="1"/>
  <c r="R626" i="1"/>
  <c r="T1670" i="1"/>
  <c r="U1670" i="1"/>
  <c r="R1670" i="1"/>
  <c r="T1524" i="1"/>
  <c r="U1524" i="1"/>
  <c r="R1524" i="1"/>
  <c r="L2015" i="1"/>
  <c r="C602" i="11" s="1"/>
  <c r="S2016" i="1"/>
  <c r="T2469" i="1"/>
  <c r="U2469" i="1"/>
  <c r="R2469" i="1"/>
  <c r="T5164" i="1"/>
  <c r="U5164" i="1"/>
  <c r="R5164" i="1"/>
  <c r="U4294" i="1"/>
  <c r="T4294" i="1"/>
  <c r="R4294" i="1"/>
  <c r="T1448" i="1"/>
  <c r="U1448" i="1"/>
  <c r="R1448" i="1"/>
  <c r="T4549" i="1"/>
  <c r="U4549" i="1"/>
  <c r="R4549" i="1"/>
  <c r="T3598" i="1"/>
  <c r="U3598" i="1"/>
  <c r="R3598" i="1"/>
  <c r="T3717" i="1"/>
  <c r="U3717" i="1"/>
  <c r="R3717" i="1"/>
  <c r="T4637" i="1"/>
  <c r="U4637" i="1"/>
  <c r="T1147" i="1"/>
  <c r="U1147" i="1"/>
  <c r="R1147" i="1"/>
  <c r="T3809" i="1"/>
  <c r="U3809" i="1"/>
  <c r="R3809" i="1"/>
  <c r="T1409" i="1"/>
  <c r="U1409" i="1"/>
  <c r="R1409" i="1"/>
  <c r="T1049" i="1"/>
  <c r="U1049" i="1"/>
  <c r="R1049" i="1"/>
  <c r="T3397" i="1"/>
  <c r="U3397" i="1"/>
  <c r="R3397" i="1"/>
  <c r="T106" i="1"/>
  <c r="U106" i="1"/>
  <c r="R106" i="1"/>
  <c r="U5094" i="1"/>
  <c r="T5094" i="1"/>
  <c r="R5094" i="1"/>
  <c r="T4847" i="1"/>
  <c r="U4847" i="1"/>
  <c r="R4847" i="1"/>
  <c r="U3052" i="1"/>
  <c r="T3052" i="1"/>
  <c r="R3052" i="1"/>
  <c r="U1830" i="1"/>
  <c r="T1830" i="1"/>
  <c r="R1830" i="1"/>
  <c r="T2053" i="1"/>
  <c r="U2053" i="1"/>
  <c r="R2053" i="1"/>
  <c r="T182" i="1"/>
  <c r="U182" i="1"/>
  <c r="R182" i="1"/>
  <c r="T2157" i="1"/>
  <c r="U2157" i="1"/>
  <c r="R2157" i="1"/>
  <c r="T1145" i="1"/>
  <c r="U1145" i="1"/>
  <c r="R1145" i="1"/>
  <c r="T741" i="1"/>
  <c r="U741" i="1"/>
  <c r="R741" i="1"/>
  <c r="U64" i="1"/>
  <c r="T64" i="1"/>
  <c r="R64" i="1"/>
  <c r="T981" i="1"/>
  <c r="U981" i="1"/>
  <c r="R981" i="1"/>
  <c r="T4475" i="1"/>
  <c r="U4475" i="1"/>
  <c r="R4475" i="1"/>
  <c r="U1413" i="1"/>
  <c r="T1413" i="1"/>
  <c r="R1413" i="1"/>
  <c r="S5082" i="1"/>
  <c r="U536" i="1"/>
  <c r="T536" i="1"/>
  <c r="R536" i="1"/>
  <c r="U751" i="1"/>
  <c r="T751" i="1"/>
  <c r="R751" i="1"/>
  <c r="U216" i="1"/>
  <c r="T216" i="1"/>
  <c r="R216" i="1"/>
  <c r="T1741" i="1"/>
  <c r="U1741" i="1"/>
  <c r="R1741" i="1"/>
  <c r="T1471" i="1"/>
  <c r="U1471" i="1"/>
  <c r="R1471" i="1"/>
  <c r="T2708" i="1"/>
  <c r="U2708" i="1"/>
  <c r="R2708" i="1"/>
  <c r="U1056" i="1"/>
  <c r="T1056" i="1"/>
  <c r="R1056" i="1"/>
  <c r="T2681" i="1"/>
  <c r="U2681" i="1"/>
  <c r="R2681" i="1"/>
  <c r="T5095" i="1"/>
  <c r="U5095" i="1"/>
  <c r="R5095" i="1"/>
  <c r="U2325" i="1"/>
  <c r="T2325" i="1"/>
  <c r="R2325" i="1"/>
  <c r="T1137" i="1"/>
  <c r="U1137" i="1"/>
  <c r="R1137" i="1"/>
  <c r="T1606" i="1"/>
  <c r="U1606" i="1"/>
  <c r="R1606" i="1"/>
  <c r="T1117" i="1"/>
  <c r="U1117" i="1"/>
  <c r="R1117" i="1"/>
  <c r="T2107" i="1"/>
  <c r="U2107" i="1"/>
  <c r="S3171" i="1"/>
  <c r="T2283" i="1"/>
  <c r="U2283" i="1"/>
  <c r="R2283" i="1"/>
  <c r="T3825" i="1"/>
  <c r="U3825" i="1"/>
  <c r="R3825" i="1"/>
  <c r="T1440" i="1"/>
  <c r="U1440" i="1"/>
  <c r="R1440" i="1"/>
  <c r="S2597" i="1"/>
  <c r="T2577" i="1"/>
  <c r="U2577" i="1"/>
  <c r="R2577" i="1"/>
  <c r="T5081" i="1"/>
  <c r="U5081" i="1"/>
  <c r="R5081" i="1"/>
  <c r="T2741" i="1"/>
  <c r="U2741" i="1"/>
  <c r="R2741" i="1"/>
  <c r="T2697" i="1"/>
  <c r="U2697" i="1"/>
  <c r="R2697" i="1"/>
  <c r="L595" i="1"/>
  <c r="C176" i="11" s="1"/>
  <c r="S601" i="1"/>
  <c r="T906" i="1"/>
  <c r="U906" i="1"/>
  <c r="R906" i="1"/>
  <c r="T1085" i="1"/>
  <c r="U1085" i="1"/>
  <c r="R1085" i="1"/>
  <c r="T3988" i="1"/>
  <c r="U3988" i="1"/>
  <c r="R3988" i="1"/>
  <c r="T5199" i="1"/>
  <c r="U5199" i="1"/>
  <c r="R5199" i="1"/>
  <c r="S2645" i="1"/>
  <c r="T5207" i="1"/>
  <c r="U5207" i="1"/>
  <c r="R5207" i="1"/>
  <c r="T1037" i="1"/>
  <c r="U1037" i="1"/>
  <c r="R1037" i="1"/>
  <c r="L1121" i="1"/>
  <c r="S1122" i="1"/>
  <c r="T3314" i="1"/>
  <c r="U3314" i="1"/>
  <c r="R3314" i="1"/>
  <c r="U2823" i="1"/>
  <c r="T2823" i="1"/>
  <c r="R2823" i="1"/>
  <c r="T2689" i="1"/>
  <c r="U2689" i="1"/>
  <c r="R2689" i="1"/>
  <c r="U5085" i="1"/>
  <c r="T5085" i="1"/>
  <c r="R5085" i="1"/>
  <c r="T4268" i="1"/>
  <c r="U4268" i="1"/>
  <c r="R4268" i="1"/>
  <c r="T874" i="1"/>
  <c r="U874" i="1"/>
  <c r="T3097" i="1"/>
  <c r="U3097" i="1"/>
  <c r="R3097" i="1"/>
  <c r="T2749" i="1"/>
  <c r="U2749" i="1"/>
  <c r="R2749" i="1"/>
  <c r="T1337" i="1"/>
  <c r="U1337" i="1"/>
  <c r="R1337" i="1"/>
  <c r="T449" i="1"/>
  <c r="U449" i="1"/>
  <c r="R449" i="1"/>
  <c r="T2561" i="1"/>
  <c r="U2561" i="1"/>
  <c r="R2561" i="1"/>
  <c r="T2211" i="1"/>
  <c r="U2211" i="1"/>
  <c r="R2211" i="1"/>
  <c r="T3192" i="1"/>
  <c r="U3192" i="1"/>
  <c r="R3192" i="1"/>
  <c r="T2250" i="1"/>
  <c r="U2250" i="1"/>
  <c r="R2250" i="1"/>
  <c r="T3318" i="1"/>
  <c r="U3318" i="1"/>
  <c r="R3318" i="1"/>
  <c r="T4319" i="1"/>
  <c r="U4319" i="1"/>
  <c r="T2074" i="1"/>
  <c r="U2074" i="1"/>
  <c r="R2074" i="1"/>
  <c r="R3760" i="1"/>
  <c r="S3760" i="1"/>
  <c r="T3729" i="1"/>
  <c r="U3729" i="1"/>
  <c r="T3953" i="1"/>
  <c r="U3953" i="1"/>
  <c r="T4732" i="1"/>
  <c r="U4732" i="1"/>
  <c r="R4732" i="1"/>
  <c r="U4690" i="1"/>
  <c r="T4690" i="1"/>
  <c r="T2085" i="1"/>
  <c r="U2085" i="1"/>
  <c r="R2085" i="1"/>
  <c r="T2399" i="1"/>
  <c r="U2399" i="1"/>
  <c r="R2399" i="1"/>
  <c r="U4787" i="1"/>
  <c r="T4787" i="1"/>
  <c r="U1791" i="1"/>
  <c r="T1791" i="1"/>
  <c r="R1791" i="1"/>
  <c r="T3968" i="1"/>
  <c r="U3968" i="1"/>
  <c r="R3968" i="1"/>
  <c r="S422" i="1"/>
  <c r="T945" i="1"/>
  <c r="U945" i="1"/>
  <c r="R945" i="1"/>
  <c r="T1048" i="1"/>
  <c r="U1048" i="1"/>
  <c r="U3757" i="1"/>
  <c r="T3757" i="1"/>
  <c r="T718" i="1"/>
  <c r="U718" i="1"/>
  <c r="T431" i="1"/>
  <c r="U431" i="1"/>
  <c r="U4761" i="1"/>
  <c r="T4761" i="1"/>
  <c r="T4556" i="1"/>
  <c r="U4556" i="1"/>
  <c r="U4005" i="1"/>
  <c r="T4005" i="1"/>
  <c r="T2017" i="1"/>
  <c r="U2017" i="1"/>
  <c r="S359" i="1"/>
  <c r="U4745" i="1"/>
  <c r="T4745" i="1"/>
  <c r="T2149" i="1"/>
  <c r="U2149" i="1"/>
  <c r="T848" i="1"/>
  <c r="U848" i="1"/>
  <c r="T4419" i="1"/>
  <c r="U4419" i="1"/>
  <c r="T631" i="1"/>
  <c r="U631" i="1"/>
  <c r="R4565" i="1"/>
  <c r="R4147" i="1"/>
  <c r="S630" i="1"/>
  <c r="R4431" i="1"/>
  <c r="R4454" i="1"/>
  <c r="R3964" i="1"/>
  <c r="R1579" i="1"/>
  <c r="R4013" i="1"/>
  <c r="R317" i="1"/>
  <c r="T494" i="1"/>
  <c r="U494" i="1"/>
  <c r="R494" i="1"/>
  <c r="S3262" i="1"/>
  <c r="T307" i="1"/>
  <c r="U307" i="1"/>
  <c r="R307" i="1"/>
  <c r="T3487" i="1"/>
  <c r="U3487" i="1"/>
  <c r="R3487" i="1"/>
  <c r="T772" i="1"/>
  <c r="U772" i="1"/>
  <c r="R772" i="1"/>
  <c r="U351" i="1"/>
  <c r="T351" i="1"/>
  <c r="R351" i="1"/>
  <c r="T3863" i="1"/>
  <c r="U3863" i="1"/>
  <c r="R3863" i="1"/>
  <c r="T3257" i="1"/>
  <c r="U3257" i="1"/>
  <c r="R3257" i="1"/>
  <c r="T2483" i="1"/>
  <c r="U2483" i="1"/>
  <c r="R2483" i="1"/>
  <c r="T4000" i="1"/>
  <c r="U4000" i="1"/>
  <c r="R4000" i="1"/>
  <c r="U4654" i="1"/>
  <c r="T4654" i="1"/>
  <c r="R4654" i="1"/>
  <c r="S29" i="1"/>
  <c r="T415" i="1"/>
  <c r="U415" i="1"/>
  <c r="R415" i="1"/>
  <c r="T1278" i="1"/>
  <c r="U1278" i="1"/>
  <c r="R1278" i="1"/>
  <c r="T2081" i="1"/>
  <c r="U2081" i="1"/>
  <c r="R2081" i="1"/>
  <c r="T3033" i="1"/>
  <c r="U3033" i="1"/>
  <c r="R3033" i="1"/>
  <c r="T3166" i="1"/>
  <c r="U3166" i="1"/>
  <c r="R3166" i="1"/>
  <c r="R3623" i="1"/>
  <c r="S3623" i="1"/>
  <c r="T5077" i="1"/>
  <c r="U5077" i="1"/>
  <c r="R5077" i="1"/>
  <c r="T423" i="1"/>
  <c r="U423" i="1"/>
  <c r="R423" i="1"/>
  <c r="T2173" i="1"/>
  <c r="U2173" i="1"/>
  <c r="R2173" i="1"/>
  <c r="S230" i="1"/>
  <c r="U503" i="1"/>
  <c r="T503" i="1"/>
  <c r="R503" i="1"/>
  <c r="T672" i="1"/>
  <c r="U672" i="1"/>
  <c r="R672" i="1"/>
  <c r="U1517" i="1"/>
  <c r="T1517" i="1"/>
  <c r="R1517" i="1"/>
  <c r="T2143" i="1"/>
  <c r="U2143" i="1"/>
  <c r="R2143" i="1"/>
  <c r="T2449" i="1"/>
  <c r="U2449" i="1"/>
  <c r="R2449" i="1"/>
  <c r="T2611" i="1"/>
  <c r="U2611" i="1"/>
  <c r="R2611" i="1"/>
  <c r="T2808" i="1"/>
  <c r="U2808" i="1"/>
  <c r="R2808" i="1"/>
  <c r="U3195" i="1"/>
  <c r="T3195" i="1"/>
  <c r="R3195" i="1"/>
  <c r="T3948" i="1"/>
  <c r="U3948" i="1"/>
  <c r="R3948" i="1"/>
  <c r="T4848" i="1"/>
  <c r="U4848" i="1"/>
  <c r="R4848" i="1"/>
  <c r="U1206" i="1"/>
  <c r="T1206" i="1"/>
  <c r="R1206" i="1"/>
  <c r="U805" i="1"/>
  <c r="T805" i="1"/>
  <c r="R805" i="1"/>
  <c r="T2097" i="1"/>
  <c r="U2097" i="1"/>
  <c r="T2524" i="1"/>
  <c r="U2524" i="1"/>
  <c r="R2524" i="1"/>
  <c r="U2930" i="1"/>
  <c r="T2930" i="1"/>
  <c r="R2930" i="1"/>
  <c r="T3073" i="1"/>
  <c r="U3073" i="1"/>
  <c r="R3073" i="1"/>
  <c r="T4075" i="1"/>
  <c r="U4075" i="1"/>
  <c r="R4075" i="1"/>
  <c r="U4312" i="1"/>
  <c r="T4312" i="1"/>
  <c r="R4312" i="1"/>
  <c r="S4876" i="1"/>
  <c r="T5231" i="1"/>
  <c r="U5231" i="1"/>
  <c r="R5231" i="1"/>
  <c r="S5187" i="1"/>
  <c r="T2953" i="1"/>
  <c r="U2953" i="1"/>
  <c r="U3553" i="1"/>
  <c r="T3553" i="1"/>
  <c r="R3553" i="1"/>
  <c r="S4592" i="1"/>
  <c r="T1075" i="1"/>
  <c r="U1075" i="1"/>
  <c r="R1075" i="1"/>
  <c r="T2463" i="1"/>
  <c r="U2463" i="1"/>
  <c r="R2463" i="1"/>
  <c r="T3261" i="1"/>
  <c r="U3261" i="1"/>
  <c r="R3261" i="1"/>
  <c r="T2949" i="1"/>
  <c r="U2949" i="1"/>
  <c r="R2949" i="1"/>
  <c r="T2614" i="1"/>
  <c r="U2614" i="1"/>
  <c r="R2614" i="1"/>
  <c r="T3354" i="1"/>
  <c r="U3354" i="1"/>
  <c r="R3354" i="1"/>
  <c r="T3617" i="1"/>
  <c r="U3617" i="1"/>
  <c r="R3617" i="1"/>
  <c r="T1241" i="1"/>
  <c r="U1241" i="1"/>
  <c r="R1241" i="1"/>
  <c r="T2160" i="1"/>
  <c r="U2160" i="1"/>
  <c r="R2160" i="1"/>
  <c r="T2397" i="1"/>
  <c r="U2397" i="1"/>
  <c r="R2397" i="1"/>
  <c r="U2654" i="1"/>
  <c r="T2654" i="1"/>
  <c r="R2654" i="1"/>
  <c r="T3404" i="1"/>
  <c r="U3404" i="1"/>
  <c r="R3404" i="1"/>
  <c r="T3670" i="1"/>
  <c r="U3670" i="1"/>
  <c r="R3670" i="1"/>
  <c r="T5090" i="1"/>
  <c r="U5090" i="1"/>
  <c r="R5090" i="1"/>
  <c r="T1821" i="1"/>
  <c r="U1821" i="1"/>
  <c r="R1821" i="1"/>
  <c r="U1947" i="1"/>
  <c r="T1947" i="1"/>
  <c r="R1947" i="1"/>
  <c r="T1869" i="1"/>
  <c r="U1869" i="1"/>
  <c r="R1869" i="1"/>
  <c r="S3885" i="1"/>
  <c r="U1892" i="1"/>
  <c r="T1892" i="1"/>
  <c r="R1892" i="1"/>
  <c r="U3873" i="1"/>
  <c r="T3873" i="1"/>
  <c r="T2014" i="1"/>
  <c r="U2014" i="1"/>
  <c r="R2014" i="1"/>
  <c r="S2011" i="1"/>
  <c r="T4296" i="1"/>
  <c r="U4296" i="1"/>
  <c r="R4296" i="1"/>
  <c r="T3094" i="1"/>
  <c r="U3094" i="1"/>
  <c r="R3094" i="1"/>
  <c r="S4650" i="1"/>
  <c r="T3144" i="1"/>
  <c r="U3144" i="1"/>
  <c r="R3144" i="1"/>
  <c r="T3156" i="1"/>
  <c r="U3156" i="1"/>
  <c r="R3156" i="1"/>
  <c r="S2177" i="1"/>
  <c r="S4596" i="1"/>
  <c r="T4238" i="1"/>
  <c r="U4238" i="1"/>
  <c r="R4238" i="1"/>
  <c r="T3120" i="1"/>
  <c r="U3120" i="1"/>
  <c r="R3120" i="1"/>
  <c r="T4062" i="1"/>
  <c r="U4062" i="1"/>
  <c r="R4062" i="1"/>
  <c r="S3255" i="1"/>
  <c r="T48" i="1"/>
  <c r="U48" i="1"/>
  <c r="R48" i="1"/>
  <c r="S1106" i="1"/>
  <c r="T687" i="1"/>
  <c r="U687" i="1"/>
  <c r="R687" i="1"/>
  <c r="U1540" i="1"/>
  <c r="T1540" i="1"/>
  <c r="R1540" i="1"/>
  <c r="S2581" i="1"/>
  <c r="U87" i="1"/>
  <c r="T87" i="1"/>
  <c r="R87" i="1"/>
  <c r="T671" i="1"/>
  <c r="U671" i="1"/>
  <c r="R671" i="1"/>
  <c r="S1090" i="1"/>
  <c r="T1443" i="1"/>
  <c r="U1443" i="1"/>
  <c r="R1443" i="1"/>
  <c r="T1616" i="1"/>
  <c r="U1616" i="1"/>
  <c r="R1616" i="1"/>
  <c r="U1806" i="1"/>
  <c r="T1806" i="1"/>
  <c r="R1806" i="1"/>
  <c r="U3340" i="1"/>
  <c r="T3340" i="1"/>
  <c r="R3340" i="1"/>
  <c r="T2987" i="1"/>
  <c r="U2987" i="1"/>
  <c r="T2967" i="1"/>
  <c r="U2967" i="1"/>
  <c r="R2967" i="1"/>
  <c r="T3356" i="1"/>
  <c r="U3356" i="1"/>
  <c r="R3356" i="1"/>
  <c r="T4581" i="1"/>
  <c r="U4581" i="1"/>
  <c r="T5132" i="1"/>
  <c r="U5132" i="1"/>
  <c r="R5132" i="1"/>
  <c r="U1864" i="1"/>
  <c r="T1864" i="1"/>
  <c r="R1864" i="1"/>
  <c r="U1266" i="1"/>
  <c r="T1266" i="1"/>
  <c r="R1266" i="1"/>
  <c r="T1518" i="1"/>
  <c r="U1518" i="1"/>
  <c r="R1518" i="1"/>
  <c r="T1530" i="1"/>
  <c r="U1530" i="1"/>
  <c r="R1530" i="1"/>
  <c r="T3629" i="1"/>
  <c r="U3629" i="1"/>
  <c r="R3629" i="1"/>
  <c r="U4834" i="1"/>
  <c r="T4834" i="1"/>
  <c r="R4834" i="1"/>
  <c r="T1917" i="1"/>
  <c r="U1917" i="1"/>
  <c r="R1917" i="1"/>
  <c r="T1638" i="1"/>
  <c r="U1638" i="1"/>
  <c r="R1638" i="1"/>
  <c r="U2854" i="1"/>
  <c r="T2854" i="1"/>
  <c r="R2854" i="1"/>
  <c r="T4838" i="1"/>
  <c r="U4838" i="1"/>
  <c r="R4838" i="1"/>
  <c r="U5040" i="1"/>
  <c r="T5040" i="1"/>
  <c r="R5040" i="1"/>
  <c r="T1177" i="1"/>
  <c r="U1177" i="1"/>
  <c r="R1177" i="1"/>
  <c r="T2908" i="1"/>
  <c r="U2908" i="1"/>
  <c r="R2908" i="1"/>
  <c r="T1336" i="1"/>
  <c r="U1336" i="1"/>
  <c r="R1336" i="1"/>
  <c r="T1163" i="1"/>
  <c r="U1163" i="1"/>
  <c r="R1163" i="1"/>
  <c r="T5176" i="1"/>
  <c r="U5176" i="1"/>
  <c r="R5176" i="1"/>
  <c r="S5177" i="1"/>
  <c r="T4082" i="1"/>
  <c r="U4082" i="1"/>
  <c r="R4082" i="1"/>
  <c r="T1500" i="1"/>
  <c r="U1500" i="1"/>
  <c r="R1500" i="1"/>
  <c r="T919" i="1"/>
  <c r="U919" i="1"/>
  <c r="R919" i="1"/>
  <c r="U2586" i="1"/>
  <c r="T2586" i="1"/>
  <c r="R2586" i="1"/>
  <c r="S2585" i="1"/>
  <c r="T804" i="1"/>
  <c r="U804" i="1"/>
  <c r="R804" i="1"/>
  <c r="T170" i="1"/>
  <c r="U170" i="1"/>
  <c r="R170" i="1"/>
  <c r="T24" i="1"/>
  <c r="U24" i="1"/>
  <c r="R24" i="1"/>
  <c r="S3244" i="1"/>
  <c r="T4845" i="1"/>
  <c r="U4845" i="1"/>
  <c r="R4845" i="1"/>
  <c r="T898" i="1"/>
  <c r="U898" i="1"/>
  <c r="R898" i="1"/>
  <c r="T1262" i="1"/>
  <c r="U1262" i="1"/>
  <c r="R1262" i="1"/>
  <c r="T1076" i="1"/>
  <c r="U1076" i="1"/>
  <c r="R1076" i="1"/>
  <c r="T1353" i="1"/>
  <c r="U1353" i="1"/>
  <c r="R1353" i="1"/>
  <c r="U918" i="1"/>
  <c r="T918" i="1"/>
  <c r="R918" i="1"/>
  <c r="T2948" i="1"/>
  <c r="U2948" i="1"/>
  <c r="R2948" i="1"/>
  <c r="T1376" i="1"/>
  <c r="U1376" i="1"/>
  <c r="R1376" i="1"/>
  <c r="U181" i="1"/>
  <c r="T181" i="1"/>
  <c r="R181" i="1"/>
  <c r="T2907" i="1"/>
  <c r="U2907" i="1"/>
  <c r="R2907" i="1"/>
  <c r="T3387" i="1"/>
  <c r="U3387" i="1"/>
  <c r="R3387" i="1"/>
  <c r="S3923" i="1"/>
  <c r="U3749" i="1"/>
  <c r="T3749" i="1"/>
  <c r="R3749" i="1"/>
  <c r="U2000" i="1"/>
  <c r="T2000" i="1"/>
  <c r="R2000" i="1"/>
  <c r="T1348" i="1"/>
  <c r="U1348" i="1"/>
  <c r="R1348" i="1"/>
  <c r="T1385" i="1"/>
  <c r="U1385" i="1"/>
  <c r="R1385" i="1"/>
  <c r="S2552" i="1"/>
  <c r="S1077" i="1"/>
  <c r="T4072" i="1"/>
  <c r="U4072" i="1"/>
  <c r="R4072" i="1"/>
  <c r="T4298" i="1"/>
  <c r="U4298" i="1"/>
  <c r="R4298" i="1"/>
  <c r="T1729" i="1"/>
  <c r="U1729" i="1"/>
  <c r="R1729" i="1"/>
  <c r="T1342" i="1"/>
  <c r="U1342" i="1"/>
  <c r="R1342" i="1"/>
  <c r="T3252" i="1"/>
  <c r="U3252" i="1"/>
  <c r="R3252" i="1"/>
  <c r="T1088" i="1"/>
  <c r="U1088" i="1"/>
  <c r="R1088" i="1"/>
  <c r="T1082" i="1"/>
  <c r="U1082" i="1"/>
  <c r="R1082" i="1"/>
  <c r="T1142" i="1"/>
  <c r="U1142" i="1"/>
  <c r="R1142" i="1"/>
  <c r="T2824" i="1"/>
  <c r="U2824" i="1"/>
  <c r="R2824" i="1"/>
  <c r="T2083" i="1"/>
  <c r="U2083" i="1"/>
  <c r="R2083" i="1"/>
  <c r="T2109" i="1"/>
  <c r="U2109" i="1"/>
  <c r="R2109" i="1"/>
  <c r="T3051" i="1"/>
  <c r="U3051" i="1"/>
  <c r="R3051" i="1"/>
  <c r="T3500" i="1"/>
  <c r="U3500" i="1"/>
  <c r="R3500" i="1"/>
  <c r="T3712" i="1"/>
  <c r="U3712" i="1"/>
  <c r="R3712" i="1"/>
  <c r="S5174" i="1"/>
  <c r="L627" i="1"/>
  <c r="C200" i="11" s="1"/>
  <c r="S628" i="1"/>
  <c r="U1971" i="1"/>
  <c r="T1971" i="1"/>
  <c r="R1971" i="1"/>
  <c r="U3952" i="1"/>
  <c r="T3952" i="1"/>
  <c r="T1331" i="1"/>
  <c r="U1331" i="1"/>
  <c r="R1331" i="1"/>
  <c r="T2495" i="1"/>
  <c r="U2495" i="1"/>
  <c r="T1046" i="1"/>
  <c r="U1046" i="1"/>
  <c r="R1046" i="1"/>
  <c r="T3696" i="1"/>
  <c r="U3696" i="1"/>
  <c r="R3696" i="1"/>
  <c r="T1598" i="1"/>
  <c r="U1598" i="1"/>
  <c r="R1598" i="1"/>
  <c r="T4193" i="1"/>
  <c r="U4193" i="1"/>
  <c r="T1591" i="1"/>
  <c r="U1591" i="1"/>
  <c r="R1591" i="1"/>
  <c r="T3903" i="1"/>
  <c r="U3903" i="1"/>
  <c r="R3903" i="1"/>
  <c r="T3815" i="1"/>
  <c r="U3815" i="1"/>
  <c r="R3815" i="1"/>
  <c r="T212" i="1"/>
  <c r="U212" i="1"/>
  <c r="R212" i="1"/>
  <c r="T1381" i="1"/>
  <c r="U1381" i="1"/>
  <c r="R1381" i="1"/>
  <c r="U4976" i="1"/>
  <c r="T4976" i="1"/>
  <c r="R4976" i="1"/>
  <c r="U3047" i="1"/>
  <c r="T3047" i="1"/>
  <c r="R3047" i="1"/>
  <c r="T3212" i="1"/>
  <c r="U3212" i="1"/>
  <c r="R3212" i="1"/>
  <c r="T2639" i="1"/>
  <c r="U2639" i="1"/>
  <c r="R2639" i="1"/>
  <c r="T2178" i="1"/>
  <c r="U2178" i="1"/>
  <c r="R2178" i="1"/>
  <c r="U3969" i="1"/>
  <c r="T3969" i="1"/>
  <c r="R3969" i="1"/>
  <c r="T483" i="1"/>
  <c r="U483" i="1"/>
  <c r="R483" i="1"/>
  <c r="T2999" i="1"/>
  <c r="U2999" i="1"/>
  <c r="R2999" i="1"/>
  <c r="R3796" i="1"/>
  <c r="S3796" i="1"/>
  <c r="S4737" i="1"/>
  <c r="T1395" i="1"/>
  <c r="U1395" i="1"/>
  <c r="R1395" i="1"/>
  <c r="U3074" i="1"/>
  <c r="T3074" i="1"/>
  <c r="R3074" i="1"/>
  <c r="S4344" i="1"/>
  <c r="T2091" i="1"/>
  <c r="U2091" i="1"/>
  <c r="R2091" i="1"/>
  <c r="T5019" i="1"/>
  <c r="U5019" i="1"/>
  <c r="R5019" i="1"/>
  <c r="T18" i="1"/>
  <c r="U18" i="1"/>
  <c r="R18" i="1"/>
  <c r="T1195" i="1"/>
  <c r="U1195" i="1"/>
  <c r="S4104" i="1"/>
  <c r="U3730" i="1"/>
  <c r="T3730" i="1"/>
  <c r="T4486" i="1"/>
  <c r="U4486" i="1"/>
  <c r="U4176" i="1"/>
  <c r="T4176" i="1"/>
  <c r="R4176" i="1"/>
  <c r="S350" i="1"/>
  <c r="T1965" i="1"/>
  <c r="U1965" i="1"/>
  <c r="T953" i="1"/>
  <c r="U953" i="1"/>
  <c r="T4558" i="1"/>
  <c r="U4558" i="1"/>
  <c r="T4328" i="1"/>
  <c r="U4328" i="1"/>
  <c r="T2419" i="1"/>
  <c r="U2419" i="1"/>
  <c r="U4893" i="1"/>
  <c r="T4893" i="1"/>
  <c r="T3874" i="1"/>
  <c r="U3874" i="1"/>
  <c r="U1578" i="1"/>
  <c r="T1578" i="1"/>
  <c r="T881" i="1"/>
  <c r="U881" i="1"/>
  <c r="T3615" i="1"/>
  <c r="U3615" i="1"/>
  <c r="R4020" i="1"/>
  <c r="R1069" i="1"/>
  <c r="R4566" i="1"/>
  <c r="R4166" i="1"/>
  <c r="R4486" i="1"/>
  <c r="R631" i="1"/>
  <c r="R4363" i="1"/>
  <c r="R23" i="1"/>
  <c r="R3757" i="1"/>
  <c r="R3874" i="1"/>
  <c r="R4395" i="1"/>
  <c r="R4417" i="1"/>
  <c r="R438" i="1"/>
  <c r="R363" i="1"/>
  <c r="R2054" i="1"/>
  <c r="R3953" i="1"/>
  <c r="R5097" i="1"/>
  <c r="R224" i="1"/>
  <c r="R499" i="1"/>
  <c r="R2757" i="1"/>
  <c r="T1715" i="1"/>
  <c r="U1715" i="1"/>
  <c r="R1715" i="1"/>
  <c r="U756" i="1"/>
  <c r="T756" i="1"/>
  <c r="R756" i="1"/>
  <c r="T478" i="1"/>
  <c r="U478" i="1"/>
  <c r="T28" i="1"/>
  <c r="U28" i="1"/>
  <c r="T4612" i="1"/>
  <c r="U4612" i="1"/>
  <c r="R4612" i="1"/>
  <c r="T471" i="1"/>
  <c r="U471" i="1"/>
  <c r="T331" i="1"/>
  <c r="U331" i="1"/>
  <c r="R331" i="1"/>
  <c r="T863" i="1"/>
  <c r="U863" i="1"/>
  <c r="R863" i="1"/>
  <c r="T653" i="1"/>
  <c r="U653" i="1"/>
  <c r="R653" i="1"/>
  <c r="T1378" i="1"/>
  <c r="U1378" i="1"/>
  <c r="R1378" i="1"/>
  <c r="T1485" i="1"/>
  <c r="U1485" i="1"/>
  <c r="R1485" i="1"/>
  <c r="T1890" i="1"/>
  <c r="U1890" i="1"/>
  <c r="R1890" i="1"/>
  <c r="U2383" i="1"/>
  <c r="T2383" i="1"/>
  <c r="R2383" i="1"/>
  <c r="T2804" i="1"/>
  <c r="U2804" i="1"/>
  <c r="R2804" i="1"/>
  <c r="T3474" i="1"/>
  <c r="U3474" i="1"/>
  <c r="R3474" i="1"/>
  <c r="S4064" i="1"/>
  <c r="U4353" i="1"/>
  <c r="T4353" i="1"/>
  <c r="R4353" i="1"/>
  <c r="U5167" i="1"/>
  <c r="T5167" i="1"/>
  <c r="R5167" i="1"/>
  <c r="T339" i="1"/>
  <c r="U339" i="1"/>
  <c r="R339" i="1"/>
  <c r="T247" i="1"/>
  <c r="U247" i="1"/>
  <c r="T1247" i="1"/>
  <c r="U1247" i="1"/>
  <c r="R1247" i="1"/>
  <c r="T692" i="1"/>
  <c r="U692" i="1"/>
  <c r="R692" i="1"/>
  <c r="T1450" i="1"/>
  <c r="U1450" i="1"/>
  <c r="R1450" i="1"/>
  <c r="T2472" i="1"/>
  <c r="U2472" i="1"/>
  <c r="T2915" i="1"/>
  <c r="U2915" i="1"/>
  <c r="R2915" i="1"/>
  <c r="T3612" i="1"/>
  <c r="U3612" i="1"/>
  <c r="R3612" i="1"/>
  <c r="S3862" i="1"/>
  <c r="T4537" i="1"/>
  <c r="U4537" i="1"/>
  <c r="R4537" i="1"/>
  <c r="T4796" i="1"/>
  <c r="U4796" i="1"/>
  <c r="R4796" i="1"/>
  <c r="U179" i="1"/>
  <c r="T179" i="1"/>
  <c r="R179" i="1"/>
  <c r="T1041" i="1"/>
  <c r="U1041" i="1"/>
  <c r="R1041" i="1"/>
  <c r="T1239" i="1"/>
  <c r="U1239" i="1"/>
  <c r="R1239" i="1"/>
  <c r="S2126" i="1"/>
  <c r="S2041" i="1"/>
  <c r="T2253" i="1"/>
  <c r="U2253" i="1"/>
  <c r="R2253" i="1"/>
  <c r="T3489" i="1"/>
  <c r="U3489" i="1"/>
  <c r="R3489" i="1"/>
  <c r="U4105" i="1"/>
  <c r="T4105" i="1"/>
  <c r="R4105" i="1"/>
  <c r="T4667" i="1"/>
  <c r="U4667" i="1"/>
  <c r="R4667" i="1"/>
  <c r="T5106" i="1"/>
  <c r="U5106" i="1"/>
  <c r="R5106" i="1"/>
  <c r="S935" i="1"/>
  <c r="S1438" i="1"/>
  <c r="T2013" i="1"/>
  <c r="U2013" i="1"/>
  <c r="R2013" i="1"/>
  <c r="T4734" i="1"/>
  <c r="U4734" i="1"/>
  <c r="R4734" i="1"/>
  <c r="U5156" i="1"/>
  <c r="T5156" i="1"/>
  <c r="R5156" i="1"/>
  <c r="T1340" i="1"/>
  <c r="U1340" i="1"/>
  <c r="R1340" i="1"/>
  <c r="U3358" i="1"/>
  <c r="T3358" i="1"/>
  <c r="R3358" i="1"/>
  <c r="T4685" i="1"/>
  <c r="U4685" i="1"/>
  <c r="S314" i="1"/>
  <c r="T700" i="1"/>
  <c r="U700" i="1"/>
  <c r="R700" i="1"/>
  <c r="T1491" i="1"/>
  <c r="U1491" i="1"/>
  <c r="R1491" i="1"/>
  <c r="T2292" i="1"/>
  <c r="U2292" i="1"/>
  <c r="R2292" i="1"/>
  <c r="S2951" i="1"/>
  <c r="S3425" i="1"/>
  <c r="U3916" i="1"/>
  <c r="T3916" i="1"/>
  <c r="R3916" i="1"/>
  <c r="S4357" i="1"/>
  <c r="T4864" i="1"/>
  <c r="U4864" i="1"/>
  <c r="R4864" i="1"/>
  <c r="T5067" i="1"/>
  <c r="U5067" i="1"/>
  <c r="R5067" i="1"/>
  <c r="S1533" i="1"/>
  <c r="S2695" i="1"/>
  <c r="T2922" i="1"/>
  <c r="U2922" i="1"/>
  <c r="R2922" i="1"/>
  <c r="S3534" i="1"/>
  <c r="S4201" i="1"/>
  <c r="T4608" i="1"/>
  <c r="U4608" i="1"/>
  <c r="S243" i="1"/>
  <c r="U530" i="1"/>
  <c r="T530" i="1"/>
  <c r="R530" i="1"/>
  <c r="T442" i="1"/>
  <c r="U442" i="1"/>
  <c r="R442" i="1"/>
  <c r="T1406" i="1"/>
  <c r="U1406" i="1"/>
  <c r="R1406" i="1"/>
  <c r="T1525" i="1"/>
  <c r="U1525" i="1"/>
  <c r="R1525" i="1"/>
  <c r="U2228" i="1"/>
  <c r="T2228" i="1"/>
  <c r="R2228" i="1"/>
  <c r="U2184" i="1"/>
  <c r="T2184" i="1"/>
  <c r="R2184" i="1"/>
  <c r="U2240" i="1"/>
  <c r="T2240" i="1"/>
  <c r="R2240" i="1"/>
  <c r="T2355" i="1"/>
  <c r="U2355" i="1"/>
  <c r="R2355" i="1"/>
  <c r="T2468" i="1"/>
  <c r="U2468" i="1"/>
  <c r="T2269" i="1"/>
  <c r="U2269" i="1"/>
  <c r="R2269" i="1"/>
  <c r="U2627" i="1"/>
  <c r="T2627" i="1"/>
  <c r="R2627" i="1"/>
  <c r="T2512" i="1"/>
  <c r="U2512" i="1"/>
  <c r="R2512" i="1"/>
  <c r="T2835" i="1"/>
  <c r="U2835" i="1"/>
  <c r="R2835" i="1"/>
  <c r="T3211" i="1"/>
  <c r="U3211" i="1"/>
  <c r="R3211" i="1"/>
  <c r="S3210" i="1"/>
  <c r="S3867" i="1"/>
  <c r="S4002" i="1"/>
  <c r="T4374" i="1"/>
  <c r="U4374" i="1"/>
  <c r="R4374" i="1"/>
  <c r="T4719" i="1"/>
  <c r="U4719" i="1"/>
  <c r="R4719" i="1"/>
  <c r="S5086" i="1"/>
  <c r="S311" i="1"/>
  <c r="T144" i="1"/>
  <c r="U144" i="1"/>
  <c r="R144" i="1"/>
  <c r="S943" i="1"/>
  <c r="T1214" i="1"/>
  <c r="U1214" i="1"/>
  <c r="R1214" i="1"/>
  <c r="T597" i="1"/>
  <c r="U597" i="1"/>
  <c r="R597" i="1"/>
  <c r="T930" i="1"/>
  <c r="U930" i="1"/>
  <c r="R930" i="1"/>
  <c r="T1446" i="1"/>
  <c r="U1446" i="1"/>
  <c r="R1446" i="1"/>
  <c r="U1256" i="1"/>
  <c r="T1256" i="1"/>
  <c r="R1256" i="1"/>
  <c r="U2117" i="1"/>
  <c r="T2117" i="1"/>
  <c r="R2117" i="1"/>
  <c r="T2531" i="1"/>
  <c r="U2531" i="1"/>
  <c r="R2531" i="1"/>
  <c r="T2935" i="1"/>
  <c r="U2935" i="1"/>
  <c r="R2935" i="1"/>
  <c r="S2957" i="1"/>
  <c r="T3086" i="1"/>
  <c r="U3086" i="1"/>
  <c r="R3086" i="1"/>
  <c r="S3554" i="1"/>
  <c r="T3858" i="1"/>
  <c r="U3858" i="1"/>
  <c r="R3858" i="1"/>
  <c r="T3828" i="1"/>
  <c r="U3828" i="1"/>
  <c r="R3828" i="1"/>
  <c r="U4137" i="1"/>
  <c r="T4137" i="1"/>
  <c r="R4137" i="1"/>
  <c r="S4120" i="1"/>
  <c r="U4242" i="1"/>
  <c r="T4242" i="1"/>
  <c r="R4242" i="1"/>
  <c r="T4330" i="1"/>
  <c r="U4330" i="1"/>
  <c r="R4330" i="1"/>
  <c r="T4639" i="1"/>
  <c r="U4639" i="1"/>
  <c r="R4639" i="1"/>
  <c r="T4771" i="1"/>
  <c r="U4771" i="1"/>
  <c r="R4771" i="1"/>
  <c r="S4963" i="1"/>
  <c r="U5080" i="1"/>
  <c r="T5080" i="1"/>
  <c r="R5080" i="1"/>
  <c r="T5159" i="1"/>
  <c r="U5159" i="1"/>
  <c r="R5159" i="1"/>
  <c r="T4555" i="1"/>
  <c r="U4555" i="1"/>
  <c r="R4555" i="1"/>
  <c r="T5150" i="1"/>
  <c r="U5150" i="1"/>
  <c r="R5150" i="1"/>
  <c r="U1719" i="1"/>
  <c r="T1719" i="1"/>
  <c r="L892" i="1"/>
  <c r="S893" i="1"/>
  <c r="T213" i="1"/>
  <c r="U213" i="1"/>
  <c r="R213" i="1"/>
  <c r="T714" i="1"/>
  <c r="U714" i="1"/>
  <c r="R714" i="1"/>
  <c r="T1035" i="1"/>
  <c r="U1035" i="1"/>
  <c r="R1035" i="1"/>
  <c r="T1144" i="1"/>
  <c r="U1144" i="1"/>
  <c r="R1144" i="1"/>
  <c r="T2701" i="1"/>
  <c r="U2701" i="1"/>
  <c r="R2701" i="1"/>
  <c r="U2965" i="1"/>
  <c r="T2965" i="1"/>
  <c r="R2965" i="1"/>
  <c r="T2582" i="1"/>
  <c r="U2582" i="1"/>
  <c r="R2582" i="1"/>
  <c r="T3376" i="1"/>
  <c r="U3376" i="1"/>
  <c r="R3376" i="1"/>
  <c r="U4936" i="1"/>
  <c r="T4936" i="1"/>
  <c r="R4936" i="1"/>
  <c r="T5210" i="1"/>
  <c r="U5210" i="1"/>
  <c r="R5210" i="1"/>
  <c r="T197" i="1"/>
  <c r="U197" i="1"/>
  <c r="R197" i="1"/>
  <c r="U1818" i="1"/>
  <c r="T1818" i="1"/>
  <c r="R1818" i="1"/>
  <c r="T2071" i="1"/>
  <c r="U2071" i="1"/>
  <c r="U3510" i="1"/>
  <c r="T3510" i="1"/>
  <c r="R3510" i="1"/>
  <c r="S3917" i="1"/>
  <c r="T4079" i="1"/>
  <c r="U4079" i="1"/>
  <c r="R4079" i="1"/>
  <c r="T4494" i="1"/>
  <c r="U4494" i="1"/>
  <c r="R4494" i="1"/>
  <c r="U5148" i="1"/>
  <c r="T5148" i="1"/>
  <c r="R5148" i="1"/>
  <c r="S138" i="1"/>
  <c r="T1308" i="1"/>
  <c r="U1308" i="1"/>
  <c r="R1308" i="1"/>
  <c r="T1031" i="1"/>
  <c r="U1031" i="1"/>
  <c r="R1031" i="1"/>
  <c r="T1140" i="1"/>
  <c r="U1140" i="1"/>
  <c r="R1140" i="1"/>
  <c r="T2646" i="1"/>
  <c r="U2646" i="1"/>
  <c r="R2646" i="1"/>
  <c r="T2818" i="1"/>
  <c r="U2818" i="1"/>
  <c r="R2818" i="1"/>
  <c r="S5027" i="1"/>
  <c r="U5022" i="1"/>
  <c r="T5022" i="1"/>
  <c r="R5022" i="1"/>
  <c r="T58" i="1"/>
  <c r="U58" i="1"/>
  <c r="R58" i="1"/>
  <c r="T1104" i="1"/>
  <c r="U1104" i="1"/>
  <c r="R1104" i="1"/>
  <c r="T1810" i="1"/>
  <c r="U1810" i="1"/>
  <c r="R1810" i="1"/>
  <c r="T2541" i="1"/>
  <c r="U2541" i="1"/>
  <c r="R2541" i="1"/>
  <c r="T3241" i="1"/>
  <c r="U3241" i="1"/>
  <c r="R3241" i="1"/>
  <c r="T4076" i="1"/>
  <c r="U4076" i="1"/>
  <c r="R4076" i="1"/>
  <c r="T1924" i="1"/>
  <c r="U1924" i="1"/>
  <c r="R1924" i="1"/>
  <c r="T1961" i="1"/>
  <c r="U1961" i="1"/>
  <c r="R1961" i="1"/>
  <c r="T3095" i="1"/>
  <c r="U3095" i="1"/>
  <c r="R3095" i="1"/>
  <c r="T5173" i="1"/>
  <c r="U5173" i="1"/>
  <c r="R5173" i="1"/>
  <c r="T5179" i="1"/>
  <c r="U5179" i="1"/>
  <c r="R5179" i="1"/>
  <c r="T1737" i="1"/>
  <c r="U1737" i="1"/>
  <c r="R1737" i="1"/>
  <c r="U1470" i="1"/>
  <c r="T1470" i="1"/>
  <c r="R1470" i="1"/>
  <c r="T3172" i="1"/>
  <c r="U3172" i="1"/>
  <c r="R3172" i="1"/>
  <c r="T1807" i="1"/>
  <c r="U1807" i="1"/>
  <c r="R1807" i="1"/>
  <c r="T3043" i="1"/>
  <c r="U3043" i="1"/>
  <c r="R3043" i="1"/>
  <c r="T2509" i="1"/>
  <c r="U2509" i="1"/>
  <c r="R2509" i="1"/>
  <c r="U1918" i="1"/>
  <c r="T1918" i="1"/>
  <c r="R1918" i="1"/>
  <c r="S3872" i="1"/>
  <c r="U4070" i="1"/>
  <c r="T4070" i="1"/>
  <c r="R4070" i="1"/>
  <c r="T2522" i="1"/>
  <c r="U2522" i="1"/>
  <c r="R2522" i="1"/>
  <c r="T4897" i="1"/>
  <c r="U4897" i="1"/>
  <c r="R4897" i="1"/>
  <c r="T4622" i="1"/>
  <c r="U4622" i="1"/>
  <c r="R4622" i="1"/>
  <c r="U3674" i="1"/>
  <c r="T3674" i="1"/>
  <c r="R3674" i="1"/>
  <c r="U3174" i="1"/>
  <c r="T3174" i="1"/>
  <c r="R3174" i="1"/>
  <c r="T2006" i="1"/>
  <c r="U2006" i="1"/>
  <c r="R2006" i="1"/>
  <c r="T3032" i="1"/>
  <c r="U3032" i="1"/>
  <c r="R3032" i="1"/>
  <c r="T4625" i="1"/>
  <c r="U4625" i="1"/>
  <c r="R4625" i="1"/>
  <c r="S4587" i="1"/>
  <c r="T3079" i="1"/>
  <c r="U3079" i="1"/>
  <c r="R3079" i="1"/>
  <c r="S4366" i="1"/>
  <c r="T3140" i="1"/>
  <c r="U3140" i="1"/>
  <c r="R3140" i="1"/>
  <c r="T3287" i="1"/>
  <c r="U3287" i="1"/>
  <c r="R3287" i="1"/>
  <c r="T971" i="1"/>
  <c r="U971" i="1"/>
  <c r="R971" i="1"/>
  <c r="T1321" i="1"/>
  <c r="U1321" i="1"/>
  <c r="R1321" i="1"/>
  <c r="T2902" i="1"/>
  <c r="U2902" i="1"/>
  <c r="R2902" i="1"/>
  <c r="T1067" i="1"/>
  <c r="U1067" i="1"/>
  <c r="R1067" i="1"/>
  <c r="U1620" i="1"/>
  <c r="T1620" i="1"/>
  <c r="R1620" i="1"/>
  <c r="S1130" i="1"/>
  <c r="L1372" i="1"/>
  <c r="S1373" i="1"/>
  <c r="S679" i="1"/>
  <c r="T922" i="1"/>
  <c r="U922" i="1"/>
  <c r="R922" i="1"/>
  <c r="S534" i="1"/>
  <c r="U1107" i="1"/>
  <c r="T1107" i="1"/>
  <c r="R1107" i="1"/>
  <c r="T1134" i="1"/>
  <c r="U1134" i="1"/>
  <c r="R1134" i="1"/>
  <c r="S2625" i="1"/>
  <c r="S3311" i="1"/>
  <c r="S3391" i="1"/>
  <c r="T49" i="1"/>
  <c r="U49" i="1"/>
  <c r="R49" i="1"/>
  <c r="T3118" i="1"/>
  <c r="U3118" i="1"/>
  <c r="R3118" i="1"/>
  <c r="S2897" i="1"/>
  <c r="T3083" i="1"/>
  <c r="U3083" i="1"/>
  <c r="R3083" i="1"/>
  <c r="T2592" i="1"/>
  <c r="U2592" i="1"/>
  <c r="R2592" i="1"/>
  <c r="L53" i="1"/>
  <c r="C32" i="11" s="1"/>
  <c r="S54" i="1"/>
  <c r="T1828" i="1"/>
  <c r="U1828" i="1"/>
  <c r="R1828" i="1"/>
  <c r="S654" i="1"/>
  <c r="T1704" i="1"/>
  <c r="U1704" i="1"/>
  <c r="R1704" i="1"/>
  <c r="T1295" i="1"/>
  <c r="U1295" i="1"/>
  <c r="R1295" i="1"/>
  <c r="T2508" i="1"/>
  <c r="U2508" i="1"/>
  <c r="R2508" i="1"/>
  <c r="U1878" i="1"/>
  <c r="T1878" i="1"/>
  <c r="R1878" i="1"/>
  <c r="T1123" i="1"/>
  <c r="U1123" i="1"/>
  <c r="R1123" i="1"/>
  <c r="T1706" i="1"/>
  <c r="U1706" i="1"/>
  <c r="R1706" i="1"/>
  <c r="T4950" i="1"/>
  <c r="U4950" i="1"/>
  <c r="R4950" i="1"/>
  <c r="T2830" i="1"/>
  <c r="U2830" i="1"/>
  <c r="R2830" i="1"/>
  <c r="T2438" i="1"/>
  <c r="U2438" i="1"/>
  <c r="R2438" i="1"/>
  <c r="S5204" i="1"/>
  <c r="T2864" i="1"/>
  <c r="U2864" i="1"/>
  <c r="R2864" i="1"/>
  <c r="L4748" i="1"/>
  <c r="C1300" i="11" s="1"/>
  <c r="S4749" i="1"/>
  <c r="T4784" i="1"/>
  <c r="U4784" i="1"/>
  <c r="R4784" i="1"/>
  <c r="T916" i="1"/>
  <c r="U916" i="1"/>
  <c r="R916" i="1"/>
  <c r="T1269" i="1"/>
  <c r="U1269" i="1"/>
  <c r="R1269" i="1"/>
  <c r="T1815" i="1"/>
  <c r="U1815" i="1"/>
  <c r="R1815" i="1"/>
  <c r="S3801" i="1"/>
  <c r="T678" i="1"/>
  <c r="U678" i="1"/>
  <c r="R678" i="1"/>
  <c r="T548" i="1"/>
  <c r="U548" i="1"/>
  <c r="R548" i="1"/>
  <c r="T1161" i="1"/>
  <c r="U1161" i="1"/>
  <c r="T1293" i="1"/>
  <c r="U1293" i="1"/>
  <c r="R1293" i="1"/>
  <c r="T1520" i="1"/>
  <c r="U1520" i="1"/>
  <c r="R1520" i="1"/>
  <c r="U1496" i="1"/>
  <c r="T1496" i="1"/>
  <c r="R1496" i="1"/>
  <c r="S2506" i="1"/>
  <c r="T2809" i="1"/>
  <c r="U2809" i="1"/>
  <c r="R2809" i="1"/>
  <c r="T5125" i="1"/>
  <c r="U5125" i="1"/>
  <c r="R5125" i="1"/>
  <c r="T3485" i="1"/>
  <c r="U3485" i="1"/>
  <c r="R3485" i="1"/>
  <c r="T206" i="1"/>
  <c r="U206" i="1"/>
  <c r="R206" i="1"/>
  <c r="T2733" i="1"/>
  <c r="U2733" i="1"/>
  <c r="R2733" i="1"/>
  <c r="T3264" i="1"/>
  <c r="U3264" i="1"/>
  <c r="R3264" i="1"/>
  <c r="T3600" i="1"/>
  <c r="U3600" i="1"/>
  <c r="R3600" i="1"/>
  <c r="T2323" i="1"/>
  <c r="U2323" i="1"/>
  <c r="R2323" i="1"/>
  <c r="U1610" i="1"/>
  <c r="T1610" i="1"/>
  <c r="R1610" i="1"/>
  <c r="T1861" i="1"/>
  <c r="U1861" i="1"/>
  <c r="R1861" i="1"/>
  <c r="S2455" i="1"/>
  <c r="T1667" i="1"/>
  <c r="U1667" i="1"/>
  <c r="R1667" i="1"/>
  <c r="T1105" i="1"/>
  <c r="U1105" i="1"/>
  <c r="R1105" i="1"/>
  <c r="T3725" i="1"/>
  <c r="U3725" i="1"/>
  <c r="R3725" i="1"/>
  <c r="U899" i="1"/>
  <c r="T899" i="1"/>
  <c r="R899" i="1"/>
  <c r="T1400" i="1"/>
  <c r="U1400" i="1"/>
  <c r="R1400" i="1"/>
  <c r="S3439" i="1"/>
  <c r="T4286" i="1"/>
  <c r="U4286" i="1"/>
  <c r="R4286" i="1"/>
  <c r="T1789" i="1"/>
  <c r="U1789" i="1"/>
  <c r="R1789" i="1"/>
  <c r="T4665" i="1"/>
  <c r="U4665" i="1"/>
  <c r="T5075" i="1"/>
  <c r="U5075" i="1"/>
  <c r="T1651" i="1"/>
  <c r="U1651" i="1"/>
  <c r="R1651" i="1"/>
  <c r="T1452" i="1"/>
  <c r="U1452" i="1"/>
  <c r="R1452" i="1"/>
  <c r="T3232" i="1"/>
  <c r="U3232" i="1"/>
  <c r="R3232" i="1"/>
  <c r="T2105" i="1"/>
  <c r="U2105" i="1"/>
  <c r="R2105" i="1"/>
  <c r="T2155" i="1"/>
  <c r="U2155" i="1"/>
  <c r="R2155" i="1"/>
  <c r="T3004" i="1"/>
  <c r="U3004" i="1"/>
  <c r="R3004" i="1"/>
  <c r="T735" i="1"/>
  <c r="U735" i="1"/>
  <c r="R735" i="1"/>
  <c r="U1153" i="1"/>
  <c r="T1153" i="1"/>
  <c r="R1153" i="1"/>
  <c r="T3675" i="1"/>
  <c r="U3675" i="1"/>
  <c r="R3675" i="1"/>
  <c r="T2573" i="1"/>
  <c r="U2573" i="1"/>
  <c r="R2573" i="1"/>
  <c r="T642" i="1"/>
  <c r="U642" i="1"/>
  <c r="T2396" i="1"/>
  <c r="U2396" i="1"/>
  <c r="R2396" i="1"/>
  <c r="T2513" i="1"/>
  <c r="U2513" i="1"/>
  <c r="R2513" i="1"/>
  <c r="U4367" i="1"/>
  <c r="T4367" i="1"/>
  <c r="R4367" i="1"/>
  <c r="T1623" i="1"/>
  <c r="U1623" i="1"/>
  <c r="R1623" i="1"/>
  <c r="L1365" i="1"/>
  <c r="C432" i="11" s="1"/>
  <c r="S1366" i="1"/>
  <c r="T1065" i="1"/>
  <c r="U1065" i="1"/>
  <c r="R1065" i="1"/>
  <c r="T1339" i="1"/>
  <c r="U1339" i="1"/>
  <c r="R1339" i="1"/>
  <c r="S3479" i="1"/>
  <c r="U1999" i="1"/>
  <c r="T1999" i="1"/>
  <c r="R1999" i="1"/>
  <c r="U1560" i="1"/>
  <c r="T1560" i="1"/>
  <c r="R1560" i="1"/>
  <c r="T1688" i="1"/>
  <c r="U1688" i="1"/>
  <c r="T3786" i="1"/>
  <c r="U3786" i="1"/>
  <c r="R3786" i="1"/>
  <c r="U250" i="1"/>
  <c r="T250" i="1"/>
  <c r="R250" i="1"/>
  <c r="T3091" i="1"/>
  <c r="U3091" i="1"/>
  <c r="R3091" i="1"/>
  <c r="T713" i="1"/>
  <c r="U713" i="1"/>
  <c r="R713" i="1"/>
  <c r="S3785" i="1"/>
  <c r="T2050" i="1"/>
  <c r="U2050" i="1"/>
  <c r="T5185" i="1"/>
  <c r="U5185" i="1"/>
  <c r="R5185" i="1"/>
  <c r="U1391" i="1"/>
  <c r="T1391" i="1"/>
  <c r="R1391" i="1"/>
  <c r="T3955" i="1"/>
  <c r="U3955" i="1"/>
  <c r="T4765" i="1"/>
  <c r="U4765" i="1"/>
  <c r="R4765" i="1"/>
  <c r="T727" i="1"/>
  <c r="U727" i="1"/>
  <c r="R727" i="1"/>
  <c r="U3370" i="1"/>
  <c r="T3370" i="1"/>
  <c r="R3370" i="1"/>
  <c r="T781" i="1"/>
  <c r="U781" i="1"/>
  <c r="R781" i="1"/>
  <c r="T3127" i="1"/>
  <c r="U3127" i="1"/>
  <c r="R3127" i="1"/>
  <c r="U330" i="1"/>
  <c r="T330" i="1"/>
  <c r="R330" i="1"/>
  <c r="T920" i="1"/>
  <c r="U920" i="1"/>
  <c r="R920" i="1"/>
  <c r="T1154" i="1"/>
  <c r="U1154" i="1"/>
  <c r="R1154" i="1"/>
  <c r="T3906" i="1"/>
  <c r="U3906" i="1"/>
  <c r="R3906" i="1"/>
  <c r="T1410" i="1"/>
  <c r="U1410" i="1"/>
  <c r="R1410" i="1"/>
  <c r="T612" i="1"/>
  <c r="U612" i="1"/>
  <c r="R612" i="1"/>
  <c r="T1157" i="1"/>
  <c r="U1157" i="1"/>
  <c r="R1157" i="1"/>
  <c r="U1311" i="1"/>
  <c r="T1311" i="1"/>
  <c r="R1311" i="1"/>
  <c r="T4012" i="1"/>
  <c r="U4012" i="1"/>
  <c r="T4866" i="1"/>
  <c r="U4866" i="1"/>
  <c r="R4866" i="1"/>
  <c r="T1186" i="1"/>
  <c r="U1186" i="1"/>
  <c r="R1186" i="1"/>
  <c r="T3349" i="1"/>
  <c r="U3349" i="1"/>
  <c r="R3349" i="1"/>
  <c r="T2070" i="1"/>
  <c r="U2070" i="1"/>
  <c r="R2070" i="1"/>
  <c r="T2089" i="1"/>
  <c r="U2089" i="1"/>
  <c r="R2089" i="1"/>
  <c r="U4152" i="1"/>
  <c r="T4152" i="1"/>
  <c r="R4152" i="1"/>
  <c r="U2007" i="1"/>
  <c r="T2007" i="1"/>
  <c r="R2007" i="1"/>
  <c r="T3603" i="1"/>
  <c r="U3603" i="1"/>
  <c r="R3603" i="1"/>
  <c r="T427" i="1"/>
  <c r="U427" i="1"/>
  <c r="T726" i="1"/>
  <c r="U726" i="1"/>
  <c r="T2148" i="1"/>
  <c r="U2148" i="1"/>
  <c r="T485" i="1"/>
  <c r="U485" i="1"/>
  <c r="U10" i="1"/>
  <c r="T10" i="1"/>
  <c r="T4752" i="1"/>
  <c r="U4752" i="1"/>
  <c r="S456" i="1"/>
  <c r="T4057" i="1"/>
  <c r="U4057" i="1"/>
  <c r="T2158" i="1"/>
  <c r="U2158" i="1"/>
  <c r="T17" i="1"/>
  <c r="U17" i="1"/>
  <c r="T4723" i="1"/>
  <c r="U4723" i="1"/>
  <c r="T2150" i="1"/>
  <c r="U2150" i="1"/>
  <c r="T4892" i="1"/>
  <c r="U4892" i="1"/>
  <c r="R1692" i="1"/>
  <c r="R4964" i="1"/>
  <c r="R4666" i="1"/>
  <c r="R555" i="1"/>
  <c r="R4191" i="1"/>
  <c r="R4175" i="1"/>
  <c r="R478" i="1"/>
  <c r="R255" i="1"/>
  <c r="S564" i="1"/>
  <c r="R4214" i="1"/>
  <c r="R560" i="1"/>
  <c r="R2149" i="1"/>
  <c r="R4608" i="1"/>
  <c r="U317" i="1"/>
  <c r="S3826" i="1"/>
  <c r="R108" i="1"/>
  <c r="R726" i="1"/>
  <c r="R426" i="1"/>
  <c r="R4160" i="1"/>
  <c r="R4688" i="1"/>
  <c r="R4804" i="1"/>
  <c r="R511" i="1"/>
  <c r="R4060" i="1"/>
  <c r="U2012" i="1"/>
  <c r="T2012" i="1"/>
  <c r="R2012" i="1"/>
  <c r="T2734" i="1"/>
  <c r="U2734" i="1"/>
  <c r="R2734" i="1"/>
  <c r="T2982" i="1"/>
  <c r="U2982" i="1"/>
  <c r="R2982" i="1"/>
  <c r="T2622" i="1"/>
  <c r="U2622" i="1"/>
  <c r="R2622" i="1"/>
  <c r="T3372" i="1"/>
  <c r="U3372" i="1"/>
  <c r="R3372" i="1"/>
  <c r="T3678" i="1"/>
  <c r="U3678" i="1"/>
  <c r="R3678" i="1"/>
  <c r="T543" i="1"/>
  <c r="U543" i="1"/>
  <c r="R543" i="1"/>
  <c r="T2452" i="1"/>
  <c r="U2452" i="1"/>
  <c r="R2452" i="1"/>
  <c r="T2630" i="1"/>
  <c r="U2630" i="1"/>
  <c r="R2630" i="1"/>
  <c r="T2471" i="1"/>
  <c r="U2471" i="1"/>
  <c r="R2471" i="1"/>
  <c r="T3424" i="1"/>
  <c r="U3424" i="1"/>
  <c r="R3424" i="1"/>
  <c r="U5142" i="1"/>
  <c r="T5142" i="1"/>
  <c r="R5142" i="1"/>
  <c r="U1839" i="1"/>
  <c r="T1839" i="1"/>
  <c r="R1839" i="1"/>
  <c r="T2478" i="1"/>
  <c r="U2478" i="1"/>
  <c r="T5145" i="1"/>
  <c r="U5145" i="1"/>
  <c r="R5145" i="1"/>
  <c r="U3131" i="1"/>
  <c r="T3131" i="1"/>
  <c r="R3131" i="1"/>
  <c r="T1871" i="1"/>
  <c r="U1871" i="1"/>
  <c r="R1871" i="1"/>
  <c r="T1949" i="1"/>
  <c r="U1949" i="1"/>
  <c r="R1949" i="1"/>
  <c r="T4246" i="1"/>
  <c r="U4246" i="1"/>
  <c r="R4246" i="1"/>
  <c r="T1998" i="1"/>
  <c r="U1998" i="1"/>
  <c r="R1998" i="1"/>
  <c r="T4940" i="1"/>
  <c r="U4940" i="1"/>
  <c r="R4940" i="1"/>
  <c r="U3136" i="1"/>
  <c r="T3136" i="1"/>
  <c r="R3136" i="1"/>
  <c r="T4831" i="1"/>
  <c r="U4831" i="1"/>
  <c r="R4831" i="1"/>
  <c r="U3904" i="1"/>
  <c r="T3904" i="1"/>
  <c r="R3904" i="1"/>
  <c r="T3225" i="1"/>
  <c r="U3225" i="1"/>
  <c r="R3225" i="1"/>
  <c r="T2546" i="1"/>
  <c r="U2546" i="1"/>
  <c r="R2546" i="1"/>
  <c r="S3247" i="1"/>
  <c r="T4457" i="1"/>
  <c r="U4457" i="1"/>
  <c r="R4457" i="1"/>
  <c r="T4260" i="1"/>
  <c r="U4260" i="1"/>
  <c r="R4260" i="1"/>
  <c r="L4010" i="1"/>
  <c r="L4009" i="1" s="1"/>
  <c r="S4011" i="1"/>
  <c r="T4371" i="1"/>
  <c r="U4371" i="1"/>
  <c r="R4371" i="1"/>
  <c r="T3038" i="1"/>
  <c r="U3038" i="1"/>
  <c r="R3038" i="1"/>
  <c r="T3336" i="1"/>
  <c r="U3336" i="1"/>
  <c r="R3336" i="1"/>
  <c r="T1022" i="1"/>
  <c r="U1022" i="1"/>
  <c r="R1022" i="1"/>
  <c r="T2602" i="1"/>
  <c r="U2602" i="1"/>
  <c r="R2602" i="1"/>
  <c r="L1859" i="1"/>
  <c r="S1860" i="1"/>
  <c r="T1399" i="1"/>
  <c r="U1399" i="1"/>
  <c r="R1399" i="1"/>
  <c r="S2609" i="1"/>
  <c r="T786" i="1"/>
  <c r="U786" i="1"/>
  <c r="R786" i="1"/>
  <c r="T36" i="1"/>
  <c r="U36" i="1"/>
  <c r="R36" i="1"/>
  <c r="T1032" i="1"/>
  <c r="U1032" i="1"/>
  <c r="R1032" i="1"/>
  <c r="S531" i="1"/>
  <c r="T209" i="1"/>
  <c r="U209" i="1"/>
  <c r="R209" i="1"/>
  <c r="T1506" i="1"/>
  <c r="U1506" i="1"/>
  <c r="R1506" i="1"/>
  <c r="U1634" i="1"/>
  <c r="T1634" i="1"/>
  <c r="R1634" i="1"/>
  <c r="T1820" i="1"/>
  <c r="U1820" i="1"/>
  <c r="R1820" i="1"/>
  <c r="T2626" i="1"/>
  <c r="U2626" i="1"/>
  <c r="R2626" i="1"/>
  <c r="U1950" i="1"/>
  <c r="T1950" i="1"/>
  <c r="R1950" i="1"/>
  <c r="T3637" i="1"/>
  <c r="U3637" i="1"/>
  <c r="R3637" i="1"/>
  <c r="S2672" i="1"/>
  <c r="T782" i="1"/>
  <c r="U782" i="1"/>
  <c r="R782" i="1"/>
  <c r="T1840" i="1"/>
  <c r="U1840" i="1"/>
  <c r="R1840" i="1"/>
  <c r="U3365" i="1"/>
  <c r="T3365" i="1"/>
  <c r="R3365" i="1"/>
  <c r="U1921" i="1"/>
  <c r="T1921" i="1"/>
  <c r="R1921" i="1"/>
  <c r="T872" i="1"/>
  <c r="U872" i="1"/>
  <c r="R872" i="1"/>
  <c r="T1360" i="1"/>
  <c r="U1360" i="1"/>
  <c r="R1360" i="1"/>
  <c r="T926" i="1"/>
  <c r="U926" i="1"/>
  <c r="R926" i="1"/>
  <c r="T3084" i="1"/>
  <c r="U3084" i="1"/>
  <c r="R3084" i="1"/>
  <c r="T1882" i="1"/>
  <c r="U1882" i="1"/>
  <c r="R1882" i="1"/>
  <c r="U5206" i="1"/>
  <c r="T5206" i="1"/>
  <c r="R5206" i="1"/>
  <c r="U1305" i="1"/>
  <c r="T1305" i="1"/>
  <c r="R1305" i="1"/>
  <c r="S4253" i="1"/>
  <c r="T1184" i="1"/>
  <c r="U1184" i="1"/>
  <c r="R1184" i="1"/>
  <c r="T1874" i="1"/>
  <c r="U1874" i="1"/>
  <c r="R1874" i="1"/>
  <c r="U1363" i="1"/>
  <c r="T1363" i="1"/>
  <c r="R1363" i="1"/>
  <c r="T3805" i="1"/>
  <c r="U3805" i="1"/>
  <c r="R3805" i="1"/>
  <c r="T3044" i="1"/>
  <c r="U3044" i="1"/>
  <c r="R3044" i="1"/>
  <c r="T1940" i="1"/>
  <c r="U1940" i="1"/>
  <c r="R1940" i="1"/>
  <c r="T1895" i="1"/>
  <c r="U1895" i="1"/>
  <c r="R1895" i="1"/>
  <c r="T2458" i="1"/>
  <c r="U2458" i="1"/>
  <c r="R2458" i="1"/>
  <c r="T2776" i="1"/>
  <c r="U2776" i="1"/>
  <c r="R2776" i="1"/>
  <c r="T2123" i="1"/>
  <c r="U2123" i="1"/>
  <c r="R2123" i="1"/>
  <c r="S2658" i="1"/>
  <c r="S2613" i="1"/>
  <c r="T131" i="1"/>
  <c r="U131" i="1"/>
  <c r="R131" i="1"/>
  <c r="T3887" i="1"/>
  <c r="U3887" i="1"/>
  <c r="R3887" i="1"/>
  <c r="T38" i="1"/>
  <c r="U38" i="1"/>
  <c r="R38" i="1"/>
  <c r="T2520" i="1"/>
  <c r="U2520" i="1"/>
  <c r="R2520" i="1"/>
  <c r="S1845" i="1"/>
  <c r="T1180" i="1"/>
  <c r="U1180" i="1"/>
  <c r="R1180" i="1"/>
  <c r="T2543" i="1"/>
  <c r="U2543" i="1"/>
  <c r="R2543" i="1"/>
  <c r="T2262" i="1"/>
  <c r="U2262" i="1"/>
  <c r="R2262" i="1"/>
  <c r="U699" i="1"/>
  <c r="T699" i="1"/>
  <c r="R699" i="1"/>
  <c r="T1516" i="1"/>
  <c r="U1516" i="1"/>
  <c r="R1516" i="1"/>
  <c r="T218" i="1"/>
  <c r="U218" i="1"/>
  <c r="T2819" i="1"/>
  <c r="U2819" i="1"/>
  <c r="R2819" i="1"/>
  <c r="T871" i="1"/>
  <c r="U871" i="1"/>
  <c r="R871" i="1"/>
  <c r="U1542" i="1"/>
  <c r="T1542" i="1"/>
  <c r="R1542" i="1"/>
  <c r="S3460" i="1"/>
  <c r="T1948" i="1"/>
  <c r="U1948" i="1"/>
  <c r="R1948" i="1"/>
  <c r="T1738" i="1"/>
  <c r="U1738" i="1"/>
  <c r="R1738" i="1"/>
  <c r="T5217" i="1"/>
  <c r="U5217" i="1"/>
  <c r="R5217" i="1"/>
  <c r="T1933" i="1"/>
  <c r="U1933" i="1"/>
  <c r="R1933" i="1"/>
  <c r="U1162" i="1"/>
  <c r="T1162" i="1"/>
  <c r="R1162" i="1"/>
  <c r="S161" i="1"/>
  <c r="T4701" i="1"/>
  <c r="U4701" i="1"/>
  <c r="R4701" i="1"/>
  <c r="U4774" i="1"/>
  <c r="T4774" i="1"/>
  <c r="R4774" i="1"/>
  <c r="T965" i="1"/>
  <c r="U965" i="1"/>
  <c r="R965" i="1"/>
  <c r="U2009" i="1"/>
  <c r="T2009" i="1"/>
  <c r="R2009" i="1"/>
  <c r="T1480" i="1"/>
  <c r="U1480" i="1"/>
  <c r="R1480" i="1"/>
  <c r="T2705" i="1"/>
  <c r="U2705" i="1"/>
  <c r="R2705" i="1"/>
  <c r="U3860" i="1"/>
  <c r="T3860" i="1"/>
  <c r="R3860" i="1"/>
  <c r="L765" i="1"/>
  <c r="C266" i="11" s="1"/>
  <c r="S766" i="1"/>
  <c r="T4995" i="1"/>
  <c r="U4995" i="1"/>
  <c r="R4995" i="1"/>
  <c r="U1981" i="1"/>
  <c r="T1981" i="1"/>
  <c r="R1981" i="1"/>
  <c r="T1078" i="1"/>
  <c r="U1078" i="1"/>
  <c r="R1078" i="1"/>
  <c r="T5223" i="1"/>
  <c r="U5223" i="1"/>
  <c r="R5223" i="1"/>
  <c r="S2662" i="1"/>
  <c r="T1464" i="1"/>
  <c r="U1464" i="1"/>
  <c r="R1464" i="1"/>
  <c r="T2641" i="1"/>
  <c r="U2641" i="1"/>
  <c r="R2641" i="1"/>
  <c r="T767" i="1"/>
  <c r="U767" i="1"/>
  <c r="R767" i="1"/>
  <c r="T1793" i="1"/>
  <c r="U1793" i="1"/>
  <c r="R1793" i="1"/>
  <c r="T1240" i="1"/>
  <c r="U1240" i="1"/>
  <c r="R1240" i="1"/>
  <c r="T4699" i="1"/>
  <c r="U4699" i="1"/>
  <c r="T683" i="1"/>
  <c r="U683" i="1"/>
  <c r="R683" i="1"/>
  <c r="T5089" i="1"/>
  <c r="U5089" i="1"/>
  <c r="R5089" i="1"/>
  <c r="U1098" i="1"/>
  <c r="T1098" i="1"/>
  <c r="R1098" i="1"/>
  <c r="U3345" i="1"/>
  <c r="T3345" i="1"/>
  <c r="R3345" i="1"/>
  <c r="T2813" i="1"/>
  <c r="U2813" i="1"/>
  <c r="R2813" i="1"/>
  <c r="T3023" i="1"/>
  <c r="U3023" i="1"/>
  <c r="R3023" i="1"/>
  <c r="T2647" i="1"/>
  <c r="U2647" i="1"/>
  <c r="R2647" i="1"/>
  <c r="T1731" i="1"/>
  <c r="U1731" i="1"/>
  <c r="R1731" i="1"/>
  <c r="T1486" i="1"/>
  <c r="U1486" i="1"/>
  <c r="R1486" i="1"/>
  <c r="S3660" i="1"/>
  <c r="T3960" i="1"/>
  <c r="U3960" i="1"/>
  <c r="R3960" i="1"/>
  <c r="T4833" i="1"/>
  <c r="U4833" i="1"/>
  <c r="R4833" i="1"/>
  <c r="T1417" i="1"/>
  <c r="U1417" i="1"/>
  <c r="R1417" i="1"/>
  <c r="T3894" i="1"/>
  <c r="U3894" i="1"/>
  <c r="T4123" i="1"/>
  <c r="U4123" i="1"/>
  <c r="R4123" i="1"/>
  <c r="U5091" i="1"/>
  <c r="T5091" i="1"/>
  <c r="R5091" i="1"/>
  <c r="U1441" i="1"/>
  <c r="T1441" i="1"/>
  <c r="R1441" i="1"/>
  <c r="T2153" i="1"/>
  <c r="U2153" i="1"/>
  <c r="T3320" i="1"/>
  <c r="U3320" i="1"/>
  <c r="R3320" i="1"/>
  <c r="U2093" i="1"/>
  <c r="T2093" i="1"/>
  <c r="R2093" i="1"/>
  <c r="T3727" i="1"/>
  <c r="U3727" i="1"/>
  <c r="T1246" i="1"/>
  <c r="U1246" i="1"/>
  <c r="R1246" i="1"/>
  <c r="T4789" i="1"/>
  <c r="U4789" i="1"/>
  <c r="R4789" i="1"/>
  <c r="S2858" i="1"/>
  <c r="T1176" i="1"/>
  <c r="U1176" i="1"/>
  <c r="R1176" i="1"/>
  <c r="S4782" i="1"/>
  <c r="T2219" i="1"/>
  <c r="U2219" i="1"/>
  <c r="R2219" i="1"/>
  <c r="T4146" i="1"/>
  <c r="U4146" i="1"/>
  <c r="T4565" i="1"/>
  <c r="U4565" i="1"/>
  <c r="T4567" i="1"/>
  <c r="U4567" i="1"/>
  <c r="S386" i="1"/>
  <c r="S2030" i="1"/>
  <c r="S562" i="1"/>
  <c r="U1853" i="1"/>
  <c r="T1853" i="1"/>
  <c r="U4742" i="1"/>
  <c r="T4742" i="1"/>
  <c r="T1690" i="1"/>
  <c r="U1690" i="1"/>
  <c r="U632" i="1"/>
  <c r="T632" i="1"/>
  <c r="R4553" i="1"/>
  <c r="R2058" i="1"/>
  <c r="R744" i="1"/>
  <c r="R1289" i="1"/>
  <c r="R874" i="1"/>
  <c r="R4730" i="1"/>
  <c r="R1048" i="1"/>
  <c r="R4220" i="1"/>
  <c r="R4394" i="1"/>
  <c r="R4145" i="1"/>
  <c r="R4801" i="1"/>
  <c r="R3949" i="1"/>
  <c r="R2986" i="1"/>
  <c r="R65" i="1"/>
  <c r="R427" i="1"/>
  <c r="T317" i="1"/>
  <c r="T5097" i="1"/>
  <c r="T816" i="1"/>
  <c r="U816" i="1"/>
  <c r="R816" i="1"/>
  <c r="T1411" i="1"/>
  <c r="U1411" i="1"/>
  <c r="R1411" i="1"/>
  <c r="T2316" i="1"/>
  <c r="U2316" i="1"/>
  <c r="R2316" i="1"/>
  <c r="T4234" i="1"/>
  <c r="U4234" i="1"/>
  <c r="R4234" i="1"/>
  <c r="T215" i="1"/>
  <c r="U215" i="1"/>
  <c r="R215" i="1"/>
  <c r="U430" i="1"/>
  <c r="T430" i="1"/>
  <c r="R430" i="1"/>
  <c r="T1439" i="1"/>
  <c r="U1439" i="1"/>
  <c r="R1439" i="1"/>
  <c r="T1851" i="1"/>
  <c r="U1851" i="1"/>
  <c r="R1851" i="1"/>
  <c r="S2699" i="1"/>
  <c r="T3681" i="1"/>
  <c r="U3681" i="1"/>
  <c r="R3681" i="1"/>
  <c r="T4588" i="1"/>
  <c r="U4588" i="1"/>
  <c r="R4588" i="1"/>
  <c r="S326" i="1"/>
  <c r="T1769" i="1"/>
  <c r="U1769" i="1"/>
  <c r="R1769" i="1"/>
  <c r="S1855" i="1"/>
  <c r="T2560" i="1"/>
  <c r="U2560" i="1"/>
  <c r="R2560" i="1"/>
  <c r="T3666" i="1"/>
  <c r="U3666" i="1"/>
  <c r="R3666" i="1"/>
  <c r="T4103" i="1"/>
  <c r="U4103" i="1"/>
  <c r="R4103" i="1"/>
  <c r="S5103" i="1"/>
  <c r="S155" i="1"/>
  <c r="U688" i="1"/>
  <c r="T688" i="1"/>
  <c r="R688" i="1"/>
  <c r="T2457" i="1"/>
  <c r="U2457" i="1"/>
  <c r="R2457" i="1"/>
  <c r="T3049" i="1"/>
  <c r="U3049" i="1"/>
  <c r="R3049" i="1"/>
  <c r="U3279" i="1"/>
  <c r="T3279" i="1"/>
  <c r="R3279" i="1"/>
  <c r="T3575" i="1"/>
  <c r="U3575" i="1"/>
  <c r="R3575" i="1"/>
  <c r="T4446" i="1"/>
  <c r="U4446" i="1"/>
  <c r="R4446" i="1"/>
  <c r="U5104" i="1"/>
  <c r="T5104" i="1"/>
  <c r="R5104" i="1"/>
  <c r="T5124" i="1"/>
  <c r="U5124" i="1"/>
  <c r="R5124" i="1"/>
  <c r="S2572" i="1"/>
  <c r="T208" i="1"/>
  <c r="U208" i="1"/>
  <c r="T143" i="1"/>
  <c r="U143" i="1"/>
  <c r="R143" i="1"/>
  <c r="T446" i="1"/>
  <c r="U446" i="1"/>
  <c r="R446" i="1"/>
  <c r="T2284" i="1"/>
  <c r="U2284" i="1"/>
  <c r="R2284" i="1"/>
  <c r="T2889" i="1"/>
  <c r="U2889" i="1"/>
  <c r="T3580" i="1"/>
  <c r="U3580" i="1"/>
  <c r="R3580" i="1"/>
  <c r="T343" i="1"/>
  <c r="U343" i="1"/>
  <c r="R343" i="1"/>
  <c r="T1230" i="1"/>
  <c r="U1230" i="1"/>
  <c r="R1230" i="1"/>
  <c r="S2687" i="1"/>
  <c r="S3010" i="1"/>
  <c r="S3574" i="1"/>
  <c r="S4181" i="1"/>
  <c r="T4991" i="1"/>
  <c r="U4991" i="1"/>
  <c r="R4991" i="1"/>
  <c r="T279" i="1"/>
  <c r="U279" i="1"/>
  <c r="R279" i="1"/>
  <c r="U418" i="1"/>
  <c r="T418" i="1"/>
  <c r="R418" i="1"/>
  <c r="U1398" i="1"/>
  <c r="T1398" i="1"/>
  <c r="R1398" i="1"/>
  <c r="S2172" i="1"/>
  <c r="T2347" i="1"/>
  <c r="U2347" i="1"/>
  <c r="R2347" i="1"/>
  <c r="S2499" i="1"/>
  <c r="S3591" i="1"/>
  <c r="S4539" i="1"/>
  <c r="T109" i="1"/>
  <c r="U109" i="1"/>
  <c r="R109" i="1"/>
  <c r="U577" i="1"/>
  <c r="T577" i="1"/>
  <c r="R577" i="1"/>
  <c r="T1615" i="1"/>
  <c r="U1615" i="1"/>
  <c r="R1615" i="1"/>
  <c r="T3125" i="1"/>
  <c r="U3125" i="1"/>
  <c r="R3125" i="1"/>
  <c r="T3199" i="1"/>
  <c r="U3199" i="1"/>
  <c r="R3199" i="1"/>
  <c r="R4093" i="1"/>
  <c r="S4093" i="1"/>
  <c r="T4619" i="1"/>
  <c r="U4619" i="1"/>
  <c r="R4619" i="1"/>
  <c r="T5101" i="1"/>
  <c r="U5101" i="1"/>
  <c r="R5101" i="1"/>
  <c r="T27" i="1"/>
  <c r="U27" i="1"/>
  <c r="T1216" i="1"/>
  <c r="U1216" i="1"/>
  <c r="R1216" i="1"/>
  <c r="T917" i="1"/>
  <c r="U917" i="1"/>
  <c r="R917" i="1"/>
  <c r="S1850" i="1"/>
  <c r="T2726" i="1"/>
  <c r="U2726" i="1"/>
  <c r="R2726" i="1"/>
  <c r="T163" i="1"/>
  <c r="U163" i="1"/>
  <c r="R163" i="1"/>
  <c r="U526" i="1"/>
  <c r="T526" i="1"/>
  <c r="R526" i="1"/>
  <c r="T454" i="1"/>
  <c r="U454" i="1"/>
  <c r="R454" i="1"/>
  <c r="U1294" i="1"/>
  <c r="T1294" i="1"/>
  <c r="R1294" i="1"/>
  <c r="U1386" i="1"/>
  <c r="T1386" i="1"/>
  <c r="R1386" i="1"/>
  <c r="S2134" i="1"/>
  <c r="T2147" i="1"/>
  <c r="U2147" i="1"/>
  <c r="R2147" i="1"/>
  <c r="U1928" i="1"/>
  <c r="T1928" i="1"/>
  <c r="T2394" i="1"/>
  <c r="U2394" i="1"/>
  <c r="R2394" i="1"/>
  <c r="S2862" i="1"/>
  <c r="T3113" i="1"/>
  <c r="U3113" i="1"/>
  <c r="R3113" i="1"/>
  <c r="T3556" i="1"/>
  <c r="U3556" i="1"/>
  <c r="R3556" i="1"/>
  <c r="T3184" i="1"/>
  <c r="U3184" i="1"/>
  <c r="R3184" i="1"/>
  <c r="T4245" i="1"/>
  <c r="U4245" i="1"/>
  <c r="R4245" i="1"/>
  <c r="S91" i="1"/>
  <c r="T463" i="1"/>
  <c r="U463" i="1"/>
  <c r="R463" i="1"/>
  <c r="T1270" i="1"/>
  <c r="U1270" i="1"/>
  <c r="R1270" i="1"/>
  <c r="U355" i="1"/>
  <c r="T355" i="1"/>
  <c r="U704" i="1"/>
  <c r="T704" i="1"/>
  <c r="R704" i="1"/>
  <c r="T1248" i="1"/>
  <c r="U1248" i="1"/>
  <c r="R1248" i="1"/>
  <c r="T1763" i="1"/>
  <c r="U1763" i="1"/>
  <c r="R1763" i="1"/>
  <c r="T2480" i="1"/>
  <c r="U2480" i="1"/>
  <c r="S2667" i="1"/>
  <c r="U3129" i="1"/>
  <c r="T3129" i="1"/>
  <c r="R3129" i="1"/>
  <c r="U3406" i="1"/>
  <c r="T3406" i="1"/>
  <c r="R3406" i="1"/>
  <c r="S3618" i="1"/>
  <c r="U3875" i="1"/>
  <c r="T3875" i="1"/>
  <c r="S4599" i="1"/>
  <c r="T5021" i="1"/>
  <c r="U5021" i="1"/>
  <c r="R5021" i="1"/>
  <c r="S271" i="1"/>
  <c r="T291" i="1"/>
  <c r="U291" i="1"/>
  <c r="R291" i="1"/>
  <c r="T684" i="1"/>
  <c r="U684" i="1"/>
  <c r="R684" i="1"/>
  <c r="T1786" i="1"/>
  <c r="U1786" i="1"/>
  <c r="R1786" i="1"/>
  <c r="T396" i="1"/>
  <c r="U396" i="1"/>
  <c r="T187" i="1"/>
  <c r="U187" i="1"/>
  <c r="R187" i="1"/>
  <c r="U518" i="1"/>
  <c r="T518" i="1"/>
  <c r="T550" i="1"/>
  <c r="U550" i="1"/>
  <c r="R550" i="1"/>
  <c r="T995" i="1"/>
  <c r="U995" i="1"/>
  <c r="R995" i="1"/>
  <c r="T470" i="1"/>
  <c r="U470" i="1"/>
  <c r="R470" i="1"/>
  <c r="T728" i="1"/>
  <c r="U728" i="1"/>
  <c r="R728" i="1"/>
  <c r="T1689" i="1"/>
  <c r="U1689" i="1"/>
  <c r="R1689" i="1"/>
  <c r="T1394" i="1"/>
  <c r="U1394" i="1"/>
  <c r="R1394" i="1"/>
  <c r="T1497" i="1"/>
  <c r="U1497" i="1"/>
  <c r="R1497" i="1"/>
  <c r="T2196" i="1"/>
  <c r="U2196" i="1"/>
  <c r="R2196" i="1"/>
  <c r="U1960" i="1"/>
  <c r="T1960" i="1"/>
  <c r="R1960" i="1"/>
  <c r="U2300" i="1"/>
  <c r="T2300" i="1"/>
  <c r="R2300" i="1"/>
  <c r="T2402" i="1"/>
  <c r="U2402" i="1"/>
  <c r="R2402" i="1"/>
  <c r="S2904" i="1"/>
  <c r="T2847" i="1"/>
  <c r="U2847" i="1"/>
  <c r="R2847" i="1"/>
  <c r="T3203" i="1"/>
  <c r="U3203" i="1"/>
  <c r="R3203" i="1"/>
  <c r="T3605" i="1"/>
  <c r="U3605" i="1"/>
  <c r="R3605" i="1"/>
  <c r="T3433" i="1"/>
  <c r="U3433" i="1"/>
  <c r="R3433" i="1"/>
  <c r="U3803" i="1"/>
  <c r="T3803" i="1"/>
  <c r="R3803" i="1"/>
  <c r="U4257" i="1"/>
  <c r="T4257" i="1"/>
  <c r="R4257" i="1"/>
  <c r="S4373" i="1"/>
  <c r="T4535" i="1"/>
  <c r="U4535" i="1"/>
  <c r="R4535" i="1"/>
  <c r="T5130" i="1"/>
  <c r="U5130" i="1"/>
  <c r="R5130" i="1"/>
  <c r="T151" i="1"/>
  <c r="U151" i="1"/>
  <c r="R151" i="1"/>
  <c r="T203" i="1"/>
  <c r="U203" i="1"/>
  <c r="R203" i="1"/>
  <c r="U538" i="1"/>
  <c r="T538" i="1"/>
  <c r="R538" i="1"/>
  <c r="U1302" i="1"/>
  <c r="T1302" i="1"/>
  <c r="T375" i="1"/>
  <c r="U375" i="1"/>
  <c r="R375" i="1"/>
  <c r="T716" i="1"/>
  <c r="U716" i="1"/>
  <c r="R716" i="1"/>
  <c r="U1100" i="1"/>
  <c r="T1100" i="1"/>
  <c r="R1100" i="1"/>
  <c r="T1541" i="1"/>
  <c r="U1541" i="1"/>
  <c r="R1541" i="1"/>
  <c r="T1299" i="1"/>
  <c r="U1299" i="1"/>
  <c r="T2042" i="1"/>
  <c r="U2042" i="1"/>
  <c r="R2042" i="1"/>
  <c r="T1811" i="1"/>
  <c r="U1811" i="1"/>
  <c r="R1811" i="1"/>
  <c r="T2488" i="1"/>
  <c r="U2488" i="1"/>
  <c r="S2703" i="1"/>
  <c r="T2680" i="1"/>
  <c r="U2680" i="1"/>
  <c r="R2680" i="1"/>
  <c r="T2927" i="1"/>
  <c r="U2927" i="1"/>
  <c r="R2927" i="1"/>
  <c r="T2863" i="1"/>
  <c r="U2863" i="1"/>
  <c r="R2863" i="1"/>
  <c r="S3634" i="1"/>
  <c r="S3879" i="1"/>
  <c r="T4249" i="1"/>
  <c r="U4249" i="1"/>
  <c r="R4249" i="1"/>
  <c r="U4623" i="1"/>
  <c r="T4623" i="1"/>
  <c r="R4623" i="1"/>
  <c r="T4739" i="1"/>
  <c r="U4739" i="1"/>
  <c r="R473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8" i="1"/>
  <c r="U708" i="1"/>
  <c r="R708" i="1"/>
  <c r="U1415" i="1"/>
  <c r="T1415" i="1"/>
  <c r="R1415" i="1"/>
  <c r="T1577" i="1"/>
  <c r="U1577" i="1"/>
  <c r="T2200" i="1"/>
  <c r="U2200" i="1"/>
  <c r="R2200" i="1"/>
  <c r="S1799" i="1"/>
  <c r="T2363" i="1"/>
  <c r="U2363" i="1"/>
  <c r="R2363" i="1"/>
  <c r="T2635" i="1"/>
  <c r="U2635" i="1"/>
  <c r="R2635" i="1"/>
  <c r="S2523" i="1"/>
  <c r="T3082" i="1"/>
  <c r="U3082" i="1"/>
  <c r="R3082" i="1"/>
  <c r="T3227" i="1"/>
  <c r="U3227" i="1"/>
  <c r="R3227" i="1"/>
  <c r="T3582" i="1"/>
  <c r="U3582" i="1"/>
  <c r="R3582" i="1"/>
  <c r="T3886" i="1"/>
  <c r="U3886" i="1"/>
  <c r="R3886" i="1"/>
  <c r="T4382" i="1"/>
  <c r="U4382" i="1"/>
  <c r="R4382" i="1"/>
  <c r="U4627" i="1"/>
  <c r="T4627" i="1"/>
  <c r="R4627" i="1"/>
  <c r="T5166" i="1"/>
  <c r="U5166" i="1"/>
  <c r="R5166" i="1"/>
  <c r="T5235" i="1"/>
  <c r="U5235" i="1"/>
  <c r="U319" i="1"/>
  <c r="T319" i="1"/>
  <c r="R319" i="1"/>
  <c r="T164" i="1"/>
  <c r="U164" i="1"/>
  <c r="R164" i="1"/>
  <c r="T1222" i="1"/>
  <c r="U1222" i="1"/>
  <c r="R1222" i="1"/>
  <c r="U633" i="1"/>
  <c r="T633" i="1"/>
  <c r="R633" i="1"/>
  <c r="T969" i="1"/>
  <c r="U969" i="1"/>
  <c r="R969" i="1"/>
  <c r="T1478" i="1"/>
  <c r="U1478" i="1"/>
  <c r="R1478" i="1"/>
  <c r="T1287" i="1"/>
  <c r="U1287" i="1"/>
  <c r="R1287" i="1"/>
  <c r="T1755" i="1"/>
  <c r="U1755" i="1"/>
  <c r="R1755" i="1"/>
  <c r="U2192" i="1"/>
  <c r="T2192" i="1"/>
  <c r="R2192" i="1"/>
  <c r="T2743" i="1"/>
  <c r="U2743" i="1"/>
  <c r="R2743" i="1"/>
  <c r="S2942" i="1"/>
  <c r="U2962" i="1"/>
  <c r="T2962" i="1"/>
  <c r="R2962" i="1"/>
  <c r="S2970" i="1"/>
  <c r="T3110" i="1"/>
  <c r="U3110" i="1"/>
  <c r="R3110" i="1"/>
  <c r="T3263" i="1"/>
  <c r="U3263" i="1"/>
  <c r="R3263" i="1"/>
  <c r="S3218" i="1"/>
  <c r="T3566" i="1"/>
  <c r="U3566" i="1"/>
  <c r="R3566" i="1"/>
  <c r="S3482" i="1"/>
  <c r="T3883" i="1"/>
  <c r="U3883" i="1"/>
  <c r="R3883" i="1"/>
  <c r="T3813" i="1"/>
  <c r="U3813" i="1"/>
  <c r="R3813" i="1"/>
  <c r="S4132" i="1"/>
  <c r="U4345" i="1"/>
  <c r="T4345" i="1"/>
  <c r="R4345" i="1"/>
  <c r="T4827" i="1"/>
  <c r="U4827" i="1"/>
  <c r="R4827" i="1"/>
  <c r="T4979" i="1"/>
  <c r="U4979" i="1"/>
  <c r="R4979" i="1"/>
  <c r="T5088" i="1"/>
  <c r="U5088" i="1"/>
  <c r="R5088" i="1"/>
  <c r="T5169" i="1"/>
  <c r="U5169" i="1"/>
  <c r="R5169" i="1"/>
  <c r="U5108" i="1"/>
  <c r="T5108" i="1"/>
  <c r="R5108" i="1"/>
  <c r="T3410" i="1"/>
  <c r="U3410" i="1"/>
  <c r="T1152" i="1"/>
  <c r="U1152" i="1"/>
  <c r="R1152" i="1"/>
  <c r="U2574" i="1"/>
  <c r="T2574" i="1"/>
  <c r="R2574" i="1"/>
  <c r="T2969" i="1"/>
  <c r="U2969" i="1"/>
  <c r="R2969" i="1"/>
  <c r="U3657" i="1"/>
  <c r="T3657" i="1"/>
  <c r="R3657" i="1"/>
  <c r="T4674" i="1"/>
  <c r="U4674" i="1"/>
  <c r="T1087" i="1"/>
  <c r="U1087" i="1"/>
  <c r="R1087" i="1"/>
  <c r="T2451" i="1"/>
  <c r="U2451" i="1"/>
  <c r="R2451" i="1"/>
  <c r="T2475" i="1"/>
  <c r="U2475" i="1"/>
  <c r="R2475" i="1"/>
  <c r="U3987" i="1"/>
  <c r="T3987" i="1"/>
  <c r="R3987" i="1"/>
  <c r="T22" i="1"/>
  <c r="U22" i="1"/>
  <c r="R22" i="1"/>
  <c r="T606" i="1"/>
  <c r="U606" i="1"/>
  <c r="S262" i="1"/>
  <c r="U522" i="1"/>
  <c r="T522" i="1"/>
  <c r="T669" i="1"/>
  <c r="U669" i="1"/>
  <c r="R669" i="1"/>
  <c r="T1097" i="1"/>
  <c r="U1097" i="1"/>
  <c r="R1097" i="1"/>
  <c r="T482" i="1"/>
  <c r="U482" i="1"/>
  <c r="R482" i="1"/>
  <c r="U793" i="1"/>
  <c r="T793" i="1"/>
  <c r="R793" i="1"/>
  <c r="U1703" i="1"/>
  <c r="T1703" i="1"/>
  <c r="R1703" i="1"/>
  <c r="T1402" i="1"/>
  <c r="U1402" i="1"/>
  <c r="R1402" i="1"/>
  <c r="T1505" i="1"/>
  <c r="U1505" i="1"/>
  <c r="R1505" i="1"/>
  <c r="U2260" i="1"/>
  <c r="T2260" i="1"/>
  <c r="R2260" i="1"/>
  <c r="U2188" i="1"/>
  <c r="T2188" i="1"/>
  <c r="R2188" i="1"/>
  <c r="T2029" i="1"/>
  <c r="U2029" i="1"/>
  <c r="R2029" i="1"/>
  <c r="T2308" i="1"/>
  <c r="U2308" i="1"/>
  <c r="R2308" i="1"/>
  <c r="T2410" i="1"/>
  <c r="U2410" i="1"/>
  <c r="R2410" i="1"/>
  <c r="T3219" i="1"/>
  <c r="U3219" i="1"/>
  <c r="R3219" i="1"/>
  <c r="T3684" i="1"/>
  <c r="U3684" i="1"/>
  <c r="S3194" i="1"/>
  <c r="S3832" i="1"/>
  <c r="T3941" i="1"/>
  <c r="U3941" i="1"/>
  <c r="R3941" i="1"/>
  <c r="T4237" i="1"/>
  <c r="U4237" i="1"/>
  <c r="R4237" i="1"/>
  <c r="S4381" i="1"/>
  <c r="S4543" i="1"/>
  <c r="S5037" i="1"/>
  <c r="T5191" i="1"/>
  <c r="U5191" i="1"/>
  <c r="R5191" i="1"/>
  <c r="U5144" i="1"/>
  <c r="T5144" i="1"/>
  <c r="R514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6" i="1"/>
  <c r="U736" i="1"/>
  <c r="R736" i="1"/>
  <c r="T1549" i="1"/>
  <c r="U1549" i="1"/>
  <c r="R1549" i="1"/>
  <c r="T1315" i="1"/>
  <c r="U1315" i="1"/>
  <c r="R1315" i="1"/>
  <c r="U1835" i="1"/>
  <c r="T1835" i="1"/>
  <c r="R1835" i="1"/>
  <c r="T2821" i="1"/>
  <c r="U2821" i="1"/>
  <c r="R2821" i="1"/>
  <c r="T2938" i="1"/>
  <c r="U2938" i="1"/>
  <c r="R2938" i="1"/>
  <c r="S3402" i="1"/>
  <c r="S3642" i="1"/>
  <c r="T3563" i="1"/>
  <c r="U3563" i="1"/>
  <c r="R3563" i="1"/>
  <c r="T3909" i="1"/>
  <c r="U3909" i="1"/>
  <c r="R3909" i="1"/>
  <c r="T4473" i="1"/>
  <c r="U4473" i="1"/>
  <c r="R4473" i="1"/>
  <c r="T4635" i="1"/>
  <c r="U4635" i="1"/>
  <c r="R4635" i="1"/>
  <c r="T4764" i="1"/>
  <c r="U4764" i="1"/>
  <c r="R4764" i="1"/>
  <c r="T128" i="1"/>
  <c r="U128" i="1"/>
  <c r="R128" i="1"/>
  <c r="T148" i="1"/>
  <c r="U148" i="1"/>
  <c r="T315" i="1"/>
  <c r="U315" i="1"/>
  <c r="R315" i="1"/>
  <c r="T602" i="1"/>
  <c r="U602" i="1"/>
  <c r="R602" i="1"/>
  <c r="T1110" i="1"/>
  <c r="U1110" i="1"/>
  <c r="R1110" i="1"/>
  <c r="T458" i="1"/>
  <c r="U458" i="1"/>
  <c r="T720" i="1"/>
  <c r="U720" i="1"/>
  <c r="T1728" i="1"/>
  <c r="U1728" i="1"/>
  <c r="R1728" i="1"/>
  <c r="T1423" i="1"/>
  <c r="U1423" i="1"/>
  <c r="R1423" i="1"/>
  <c r="T1267" i="1"/>
  <c r="U1267" i="1"/>
  <c r="R1267" i="1"/>
  <c r="T1909" i="1"/>
  <c r="U1909" i="1"/>
  <c r="R1909" i="1"/>
  <c r="U2216" i="1"/>
  <c r="T2216" i="1"/>
  <c r="R2216" i="1"/>
  <c r="T1843" i="1"/>
  <c r="U1843" i="1"/>
  <c r="R1843" i="1"/>
  <c r="U2371" i="1"/>
  <c r="T2371" i="1"/>
  <c r="R2371" i="1"/>
  <c r="T2643" i="1"/>
  <c r="U2643" i="1"/>
  <c r="R2643" i="1"/>
  <c r="T2544" i="1"/>
  <c r="U2544" i="1"/>
  <c r="R2544" i="1"/>
  <c r="S3230" i="1"/>
  <c r="U3607" i="1"/>
  <c r="T3607" i="1"/>
  <c r="R3607" i="1"/>
  <c r="S3647" i="1"/>
  <c r="T3918" i="1"/>
  <c r="U3918" i="1"/>
  <c r="R3918" i="1"/>
  <c r="T4182" i="1"/>
  <c r="U4182" i="1"/>
  <c r="R4182" i="1"/>
  <c r="U4390" i="1"/>
  <c r="T4390" i="1"/>
  <c r="R4390" i="1"/>
  <c r="T4453" i="1"/>
  <c r="U4453" i="1"/>
  <c r="U4992" i="1"/>
  <c r="T4992" i="1"/>
  <c r="R4992" i="1"/>
  <c r="S5171" i="1"/>
  <c r="T5247" i="1"/>
  <c r="U5247" i="1"/>
  <c r="R5247" i="1"/>
  <c r="U5252" i="1"/>
  <c r="T5252" i="1"/>
  <c r="T392" i="1"/>
  <c r="U392" i="1"/>
  <c r="T188" i="1"/>
  <c r="U188" i="1"/>
  <c r="S1259" i="1"/>
  <c r="T645" i="1"/>
  <c r="U645" i="1"/>
  <c r="R645" i="1"/>
  <c r="U1537" i="1"/>
  <c r="T1537" i="1"/>
  <c r="R1537" i="1"/>
  <c r="S2080" i="1"/>
  <c r="T1771" i="1"/>
  <c r="U1771" i="1"/>
  <c r="R1771" i="1"/>
  <c r="T2256" i="1"/>
  <c r="U2256" i="1"/>
  <c r="R2256" i="1"/>
  <c r="T2755" i="1"/>
  <c r="U2755" i="1"/>
  <c r="R2755" i="1"/>
  <c r="T2556" i="1"/>
  <c r="U2556" i="1"/>
  <c r="R2556" i="1"/>
  <c r="T2829" i="1"/>
  <c r="U2829" i="1"/>
  <c r="R2829" i="1"/>
  <c r="T3150" i="1"/>
  <c r="U3150" i="1"/>
  <c r="R3150" i="1"/>
  <c r="T3271" i="1"/>
  <c r="U3271" i="1"/>
  <c r="R3271" i="1"/>
  <c r="T3578" i="1"/>
  <c r="U3578" i="1"/>
  <c r="R3578" i="1"/>
  <c r="S3551" i="1"/>
  <c r="S3763" i="1"/>
  <c r="T3833" i="1"/>
  <c r="U3833" i="1"/>
  <c r="R3833" i="1"/>
  <c r="S4174" i="1"/>
  <c r="T4465" i="1"/>
  <c r="U4465" i="1"/>
  <c r="R4465" i="1"/>
  <c r="T4875" i="1"/>
  <c r="U4875" i="1"/>
  <c r="R4875" i="1"/>
  <c r="U4983" i="1"/>
  <c r="T4983" i="1"/>
  <c r="R4983" i="1"/>
  <c r="T5100" i="1"/>
  <c r="U5100" i="1"/>
  <c r="R5100" i="1"/>
  <c r="U4584" i="1"/>
  <c r="T4584" i="1"/>
  <c r="R4584" i="1"/>
  <c r="T5000" i="1"/>
  <c r="U5000" i="1"/>
  <c r="R5000" i="1"/>
  <c r="T3623" i="1"/>
  <c r="U3623" i="1"/>
  <c r="T907" i="1"/>
  <c r="U907" i="1"/>
  <c r="R907" i="1"/>
  <c r="T734" i="1"/>
  <c r="U734" i="1"/>
  <c r="R734" i="1"/>
  <c r="T1047" i="1"/>
  <c r="U1047" i="1"/>
  <c r="R1047" i="1"/>
  <c r="T2730" i="1"/>
  <c r="U2730" i="1"/>
  <c r="R2730" i="1"/>
  <c r="U2590" i="1"/>
  <c r="T2590" i="1"/>
  <c r="R2590" i="1"/>
  <c r="T3396" i="1"/>
  <c r="U3396" i="1"/>
  <c r="R3396" i="1"/>
  <c r="T4121" i="1"/>
  <c r="U4121" i="1"/>
  <c r="R4121" i="1"/>
  <c r="T4944" i="1"/>
  <c r="U4944" i="1"/>
  <c r="R4944" i="1"/>
  <c r="T5226" i="1"/>
  <c r="U5226" i="1"/>
  <c r="R5226" i="1"/>
  <c r="T1456" i="1"/>
  <c r="U1456" i="1"/>
  <c r="R1456" i="1"/>
  <c r="T1826" i="1"/>
  <c r="U1826" i="1"/>
  <c r="R1826" i="1"/>
  <c r="S3063" i="1"/>
  <c r="T3388" i="1"/>
  <c r="U3388" i="1"/>
  <c r="R3388" i="1"/>
  <c r="T3878" i="1"/>
  <c r="U3878" i="1"/>
  <c r="R3878" i="1"/>
  <c r="T4199" i="1"/>
  <c r="U4199" i="1"/>
  <c r="S4933" i="1"/>
  <c r="T5186" i="1"/>
  <c r="U5186" i="1"/>
  <c r="R5186" i="1"/>
  <c r="T376" i="1"/>
  <c r="U376" i="1"/>
  <c r="T46" i="1"/>
  <c r="U46" i="1"/>
  <c r="R46" i="1"/>
  <c r="S174" i="1"/>
  <c r="T1328" i="1"/>
  <c r="U1328" i="1"/>
  <c r="R1328" i="1"/>
  <c r="T1039" i="1"/>
  <c r="U1039" i="1"/>
  <c r="R1039" i="1"/>
  <c r="T1148" i="1"/>
  <c r="U1148" i="1"/>
  <c r="R1148" i="1"/>
  <c r="T2020" i="1"/>
  <c r="U2020" i="1"/>
  <c r="T2502" i="1"/>
  <c r="U2502" i="1"/>
  <c r="R2502" i="1"/>
  <c r="T2826" i="1"/>
  <c r="U2826" i="1"/>
  <c r="R2826" i="1"/>
  <c r="S3223" i="1"/>
  <c r="T5202" i="1"/>
  <c r="U5202" i="1"/>
  <c r="R5202" i="1"/>
  <c r="T979" i="1"/>
  <c r="U979" i="1"/>
  <c r="R979" i="1"/>
  <c r="U1116" i="1"/>
  <c r="T1116" i="1"/>
  <c r="R1116" i="1"/>
  <c r="U3253" i="1"/>
  <c r="T3253" i="1"/>
  <c r="R3253" i="1"/>
  <c r="U4049" i="1"/>
  <c r="T4049" i="1"/>
  <c r="R4049" i="1"/>
  <c r="T4083" i="1"/>
  <c r="U4083" i="1"/>
  <c r="R4083" i="1"/>
  <c r="T4380" i="1"/>
  <c r="U4380" i="1"/>
  <c r="R4380" i="1"/>
  <c r="U1906" i="1"/>
  <c r="T1906" i="1"/>
  <c r="R1906" i="1"/>
  <c r="T1784" i="1"/>
  <c r="U1784" i="1"/>
  <c r="R1784" i="1"/>
  <c r="T1823" i="1"/>
  <c r="U1823" i="1"/>
  <c r="R1823" i="1"/>
  <c r="T1752" i="1"/>
  <c r="U1752" i="1"/>
  <c r="R1752" i="1"/>
  <c r="T1841" i="1"/>
  <c r="U1841" i="1"/>
  <c r="R1841" i="1"/>
  <c r="T1993" i="1"/>
  <c r="U1993" i="1"/>
  <c r="R1993" i="1"/>
  <c r="T1709" i="1"/>
  <c r="U1709" i="1"/>
  <c r="R1709" i="1"/>
  <c r="T2849" i="1"/>
  <c r="U2849" i="1"/>
  <c r="R2849" i="1"/>
  <c r="T3134" i="1"/>
  <c r="U3134" i="1"/>
  <c r="R3134" i="1"/>
  <c r="T4063" i="1"/>
  <c r="U4063" i="1"/>
  <c r="R4063" i="1"/>
  <c r="T4084" i="1"/>
  <c r="U4084" i="1"/>
  <c r="R4084" i="1"/>
  <c r="L4239" i="1"/>
  <c r="C1090" i="11" s="1"/>
  <c r="S4240" i="1"/>
  <c r="T2213" i="1"/>
  <c r="U2213" i="1"/>
  <c r="R2213" i="1"/>
  <c r="T5070" i="1"/>
  <c r="U5070" i="1"/>
  <c r="R5070" i="1"/>
  <c r="T4948" i="1"/>
  <c r="U4948" i="1"/>
  <c r="R4948" i="1"/>
  <c r="T3751" i="1"/>
  <c r="U3751" i="1"/>
  <c r="R3751" i="1"/>
  <c r="T4248" i="1"/>
  <c r="U4248" i="1"/>
  <c r="R4248" i="1"/>
  <c r="T3315" i="1"/>
  <c r="U3315" i="1"/>
  <c r="R3315" i="1"/>
  <c r="T2610" i="1"/>
  <c r="U2610" i="1"/>
  <c r="R2610" i="1"/>
  <c r="S3214" i="1"/>
  <c r="T4597" i="1"/>
  <c r="U4597" i="1"/>
  <c r="R4597" i="1"/>
  <c r="T4068" i="1"/>
  <c r="U4068" i="1"/>
  <c r="R4068" i="1"/>
  <c r="S5119" i="1"/>
  <c r="T3183" i="1"/>
  <c r="U3183" i="1"/>
  <c r="R3183" i="1"/>
  <c r="T3344" i="1"/>
  <c r="U3344" i="1"/>
  <c r="R3344" i="1"/>
  <c r="T3704" i="1"/>
  <c r="U3704" i="1"/>
  <c r="R3704" i="1"/>
  <c r="U1824" i="1"/>
  <c r="T1824" i="1"/>
  <c r="R1824" i="1"/>
  <c r="L1626" i="1"/>
  <c r="S1627" i="1"/>
  <c r="T705" i="1"/>
  <c r="U705" i="1"/>
  <c r="R705" i="1"/>
  <c r="S2545" i="1"/>
  <c r="T1665" i="1"/>
  <c r="U1665" i="1"/>
  <c r="R1665" i="1"/>
  <c r="U1030" i="1"/>
  <c r="T1030" i="1"/>
  <c r="R1030" i="1"/>
  <c r="S668" i="1"/>
  <c r="T1691" i="1"/>
  <c r="U1691" i="1"/>
  <c r="R1691" i="1"/>
  <c r="T1158" i="1"/>
  <c r="U1158" i="1"/>
  <c r="R1158" i="1"/>
  <c r="T1604" i="1"/>
  <c r="U1604" i="1"/>
  <c r="R1604" i="1"/>
  <c r="T1884" i="1"/>
  <c r="U1884" i="1"/>
  <c r="R1884" i="1"/>
  <c r="T1057" i="1"/>
  <c r="U1057" i="1"/>
  <c r="R1057" i="1"/>
  <c r="S745" i="1"/>
  <c r="T1893" i="1"/>
  <c r="U1893" i="1"/>
  <c r="R1893" i="1"/>
  <c r="S2901" i="1"/>
  <c r="T1498" i="1"/>
  <c r="U1498" i="1"/>
  <c r="R1498" i="1"/>
  <c r="T1033" i="1"/>
  <c r="U1033" i="1"/>
  <c r="R1033" i="1"/>
  <c r="T2533" i="1"/>
  <c r="U2533" i="1"/>
  <c r="R2533" i="1"/>
  <c r="T3456" i="1"/>
  <c r="U3456" i="1"/>
  <c r="R3456" i="1"/>
  <c r="S2706" i="1"/>
  <c r="T1773" i="1"/>
  <c r="U1773" i="1"/>
  <c r="R1773" i="1"/>
  <c r="T1757" i="1"/>
  <c r="U1757" i="1"/>
  <c r="R1757" i="1"/>
  <c r="T1166" i="1"/>
  <c r="U1166" i="1"/>
  <c r="R1166" i="1"/>
  <c r="T1785" i="1"/>
  <c r="U1785" i="1"/>
  <c r="R1785" i="1"/>
  <c r="T4934" i="1"/>
  <c r="U4934" i="1"/>
  <c r="R4934" i="1"/>
  <c r="S1074" i="1"/>
  <c r="T648" i="1"/>
  <c r="U648" i="1"/>
  <c r="R648" i="1"/>
  <c r="T2714" i="1"/>
  <c r="U2714" i="1"/>
  <c r="R2714" i="1"/>
  <c r="T1546" i="1"/>
  <c r="U1546" i="1"/>
  <c r="R1546" i="1"/>
  <c r="T2860" i="1"/>
  <c r="U2860" i="1"/>
  <c r="R2860" i="1"/>
  <c r="T3179" i="1"/>
  <c r="U3179" i="1"/>
  <c r="R3179" i="1"/>
  <c r="T3151" i="1"/>
  <c r="U3151" i="1"/>
  <c r="R3151" i="1"/>
  <c r="T532" i="1"/>
  <c r="U532" i="1"/>
  <c r="R532" i="1"/>
  <c r="T4495" i="1"/>
  <c r="U4495" i="1"/>
  <c r="R4495" i="1"/>
  <c r="T1119" i="1"/>
  <c r="U1119" i="1"/>
  <c r="R1119" i="1"/>
  <c r="T2026" i="1"/>
  <c r="U2026" i="1"/>
  <c r="T3300" i="1"/>
  <c r="U3300" i="1"/>
  <c r="R3300" i="1"/>
  <c r="T73" i="1"/>
  <c r="U73" i="1"/>
  <c r="R73" i="1"/>
  <c r="T1979" i="1"/>
  <c r="U1979" i="1"/>
  <c r="R1979" i="1"/>
  <c r="T1171" i="1"/>
  <c r="U1171" i="1"/>
  <c r="R1171" i="1"/>
  <c r="T1469" i="1"/>
  <c r="U1469" i="1"/>
  <c r="R1469" i="1"/>
  <c r="T1528" i="1"/>
  <c r="U1528" i="1"/>
  <c r="R1528" i="1"/>
  <c r="T4056" i="1"/>
  <c r="U4056" i="1"/>
  <c r="R4056" i="1"/>
  <c r="T1449" i="1"/>
  <c r="U1449" i="1"/>
  <c r="R1449" i="1"/>
  <c r="T3498" i="1"/>
  <c r="U3498" i="1"/>
  <c r="R3498" i="1"/>
  <c r="T1812" i="1"/>
  <c r="U1812" i="1"/>
  <c r="R1812" i="1"/>
  <c r="T568" i="1"/>
  <c r="U568" i="1"/>
  <c r="S2542" i="1"/>
  <c r="T5209" i="1"/>
  <c r="U5209" i="1"/>
  <c r="R5209" i="1"/>
  <c r="T2903" i="1"/>
  <c r="U2903" i="1"/>
  <c r="R2903" i="1"/>
  <c r="T3123" i="1"/>
  <c r="U3123" i="1"/>
  <c r="R3123" i="1"/>
  <c r="T4447" i="1"/>
  <c r="U4447" i="1"/>
  <c r="R4447" i="1"/>
  <c r="T3353" i="1"/>
  <c r="U3353" i="1"/>
  <c r="R3353" i="1"/>
  <c r="T3537" i="1"/>
  <c r="U3537" i="1"/>
  <c r="R3537" i="1"/>
  <c r="T2482" i="1"/>
  <c r="U2482" i="1"/>
  <c r="R2482" i="1"/>
  <c r="L1430" i="1"/>
  <c r="C448" i="11" s="1"/>
  <c r="S1431" i="1"/>
  <c r="T723" i="1"/>
  <c r="U723" i="1"/>
  <c r="R723" i="1"/>
  <c r="T2103" i="1"/>
  <c r="U2103" i="1"/>
  <c r="R2103" i="1"/>
  <c r="T1822" i="1"/>
  <c r="U1822" i="1"/>
  <c r="R1822" i="1"/>
  <c r="T2815" i="1"/>
  <c r="U2815" i="1"/>
  <c r="R2815" i="1"/>
  <c r="U3006" i="1"/>
  <c r="T3006" i="1"/>
  <c r="R3006" i="1"/>
  <c r="T2129" i="1"/>
  <c r="U2129" i="1"/>
  <c r="R2129" i="1"/>
  <c r="T5105" i="1"/>
  <c r="U5105" i="1"/>
  <c r="R5105" i="1"/>
  <c r="T1268" i="1"/>
  <c r="U1268" i="1"/>
  <c r="R1268" i="1"/>
  <c r="T3985" i="1"/>
  <c r="U3985" i="1"/>
  <c r="R3985" i="1"/>
  <c r="T3139" i="1"/>
  <c r="U3139" i="1"/>
  <c r="R3139" i="1"/>
  <c r="T1511" i="1"/>
  <c r="U1511" i="1"/>
  <c r="R1511" i="1"/>
  <c r="U3550" i="1"/>
  <c r="T3550" i="1"/>
  <c r="R3550" i="1"/>
  <c r="T3784" i="1"/>
  <c r="U3784" i="1"/>
  <c r="R3784" i="1"/>
  <c r="S2510" i="1"/>
  <c r="U2905" i="1"/>
  <c r="T2905" i="1"/>
  <c r="R2905" i="1"/>
  <c r="U55" i="1"/>
  <c r="T55" i="1"/>
  <c r="R55" i="1"/>
  <c r="T1370" i="1"/>
  <c r="U1370" i="1"/>
  <c r="R1370" i="1"/>
  <c r="T3401" i="1"/>
  <c r="U3401" i="1"/>
  <c r="R3401" i="1"/>
  <c r="U1484" i="1"/>
  <c r="T1484" i="1"/>
  <c r="R1484" i="1"/>
  <c r="T2629" i="1"/>
  <c r="U2629" i="1"/>
  <c r="R2629" i="1"/>
  <c r="T3928" i="1"/>
  <c r="U3928" i="1"/>
  <c r="R3928" i="1"/>
  <c r="T970" i="1"/>
  <c r="U970" i="1"/>
  <c r="R970" i="1"/>
  <c r="T2496" i="1"/>
  <c r="U2496" i="1"/>
  <c r="R2496" i="1"/>
  <c r="T2594" i="1"/>
  <c r="U2594" i="1"/>
  <c r="R2594" i="1"/>
  <c r="T2286" i="1"/>
  <c r="U2286" i="1"/>
  <c r="R2286" i="1"/>
  <c r="T985" i="1"/>
  <c r="U985" i="1"/>
  <c r="R985" i="1"/>
  <c r="T2395" i="1"/>
  <c r="U2395" i="1"/>
  <c r="R2395" i="1"/>
  <c r="S3475" i="1"/>
  <c r="T153" i="1"/>
  <c r="U153" i="1"/>
  <c r="R153" i="1"/>
  <c r="T2310" i="1"/>
  <c r="U2310" i="1"/>
  <c r="R2310" i="1"/>
  <c r="T3208" i="1"/>
  <c r="U3208" i="1"/>
  <c r="R3208" i="1"/>
  <c r="T695" i="1"/>
  <c r="U695" i="1"/>
  <c r="R695" i="1"/>
  <c r="T3608" i="1"/>
  <c r="U3608" i="1"/>
  <c r="R3608" i="1"/>
  <c r="T96" i="1"/>
  <c r="U96" i="1"/>
  <c r="R96" i="1"/>
  <c r="L515" i="1"/>
  <c r="L514" i="1" s="1"/>
  <c r="R522" i="1"/>
  <c r="S522" i="1"/>
  <c r="T1416" i="1"/>
  <c r="U1416" i="1"/>
  <c r="R1416" i="1"/>
  <c r="L1575" i="1"/>
  <c r="C466" i="11" s="1"/>
  <c r="S1576" i="1"/>
  <c r="U2202" i="1"/>
  <c r="T2202" i="1"/>
  <c r="R2202" i="1"/>
  <c r="T644" i="1"/>
  <c r="U644" i="1"/>
  <c r="R644" i="1"/>
  <c r="T1236" i="1"/>
  <c r="U1236" i="1"/>
  <c r="R1236" i="1"/>
  <c r="T1250" i="1"/>
  <c r="U1250" i="1"/>
  <c r="R1250" i="1"/>
  <c r="S566" i="1"/>
  <c r="T198" i="1"/>
  <c r="U198" i="1"/>
  <c r="T3945" i="1"/>
  <c r="U3945" i="1"/>
  <c r="R3945" i="1"/>
  <c r="T3672" i="1"/>
  <c r="U3672" i="1"/>
  <c r="R3672" i="1"/>
  <c r="T4878" i="1"/>
  <c r="U4878" i="1"/>
  <c r="U1427" i="1"/>
  <c r="T1427" i="1"/>
  <c r="R1427" i="1"/>
  <c r="T1149" i="1"/>
  <c r="U1149" i="1"/>
  <c r="T4307" i="1"/>
  <c r="U4307" i="1"/>
  <c r="T3075" i="1"/>
  <c r="U3075" i="1"/>
  <c r="R3075" i="1"/>
  <c r="S2056" i="1"/>
  <c r="T1045" i="1"/>
  <c r="U1045" i="1"/>
  <c r="T1848" i="1"/>
  <c r="U1848" i="1"/>
  <c r="R1848" i="1"/>
  <c r="U4725" i="1"/>
  <c r="T4725" i="1"/>
  <c r="T440" i="1"/>
  <c r="U440" i="1"/>
  <c r="T4550" i="1"/>
  <c r="U4550" i="1"/>
  <c r="T484" i="1"/>
  <c r="U484" i="1"/>
  <c r="T4432" i="1"/>
  <c r="U4432" i="1"/>
  <c r="T4272" i="1"/>
  <c r="U4272" i="1"/>
  <c r="T775" i="1"/>
  <c r="U775" i="1"/>
  <c r="T4205" i="1"/>
  <c r="U4205" i="1"/>
  <c r="T844" i="1"/>
  <c r="U844" i="1"/>
  <c r="R632" i="1"/>
  <c r="R392" i="1"/>
  <c r="T4038" i="1"/>
  <c r="U4038" i="1"/>
  <c r="R817" i="1"/>
  <c r="R355" i="1"/>
  <c r="R218" i="1"/>
  <c r="R4567" i="1"/>
  <c r="R431" i="1"/>
  <c r="R4686" i="1"/>
  <c r="R358" i="1"/>
  <c r="R3572" i="1"/>
  <c r="R4321" i="1"/>
  <c r="R148" i="1"/>
  <c r="R1847" i="1"/>
  <c r="R1688" i="1"/>
  <c r="R1306" i="1"/>
  <c r="R4751" i="1"/>
  <c r="U5097" i="1"/>
  <c r="R3952" i="1"/>
  <c r="R352" i="1"/>
  <c r="R2026" i="1"/>
  <c r="R4690" i="1"/>
  <c r="R4216" i="1"/>
  <c r="R952" i="1"/>
  <c r="R3934" i="1"/>
  <c r="S4389" i="1"/>
  <c r="T2232" i="1"/>
  <c r="U2232" i="1"/>
  <c r="R2232" i="1"/>
  <c r="U3740" i="1"/>
  <c r="T3740" i="1"/>
  <c r="R3740" i="1"/>
  <c r="T2245" i="1"/>
  <c r="U2245" i="1"/>
  <c r="R2245" i="1"/>
  <c r="T5126" i="1"/>
  <c r="U5126" i="1"/>
  <c r="R5126" i="1"/>
  <c r="T5110" i="1"/>
  <c r="U5110" i="1"/>
  <c r="R5110" i="1"/>
  <c r="T4127" i="1"/>
  <c r="U4127" i="1"/>
  <c r="R4127" i="1"/>
  <c r="T4317" i="1"/>
  <c r="U4317" i="1"/>
  <c r="R4317" i="1"/>
  <c r="T4067" i="1"/>
  <c r="U4067" i="1"/>
  <c r="R4067" i="1"/>
  <c r="T2618" i="1"/>
  <c r="U2618" i="1"/>
  <c r="R2618" i="1"/>
  <c r="T3982" i="1"/>
  <c r="U3982" i="1"/>
  <c r="T4809" i="1"/>
  <c r="U4809" i="1"/>
  <c r="R4809" i="1"/>
  <c r="S4284" i="1"/>
  <c r="T4843" i="1"/>
  <c r="U4843" i="1"/>
  <c r="R4843" i="1"/>
  <c r="T3128" i="1"/>
  <c r="U3128" i="1"/>
  <c r="R3128" i="1"/>
  <c r="T3464" i="1"/>
  <c r="U3464" i="1"/>
  <c r="R3464" i="1"/>
  <c r="T3359" i="1"/>
  <c r="U3359" i="1"/>
  <c r="R3359" i="1"/>
  <c r="T651" i="1"/>
  <c r="U651" i="1"/>
  <c r="R651" i="1"/>
  <c r="T1700" i="1"/>
  <c r="U1700" i="1"/>
  <c r="R1700" i="1"/>
  <c r="T2447" i="1"/>
  <c r="U2447" i="1"/>
  <c r="R2447" i="1"/>
  <c r="T1724" i="1"/>
  <c r="U1724" i="1"/>
  <c r="L1880" i="1"/>
  <c r="S1881" i="1"/>
  <c r="S694" i="1"/>
  <c r="T1094" i="1"/>
  <c r="U1094" i="1"/>
  <c r="R1094" i="1"/>
  <c r="U1249" i="1"/>
  <c r="T1249" i="1"/>
  <c r="R1249" i="1"/>
  <c r="T1522" i="1"/>
  <c r="U1522" i="1"/>
  <c r="R1522" i="1"/>
  <c r="T1646" i="1"/>
  <c r="U1646" i="1"/>
  <c r="R1646" i="1"/>
  <c r="U1832" i="1"/>
  <c r="T1832" i="1"/>
  <c r="R1832" i="1"/>
  <c r="S1029" i="1"/>
  <c r="T3148" i="1"/>
  <c r="U3148" i="1"/>
  <c r="U160" i="1"/>
  <c r="T160" i="1"/>
  <c r="R160" i="1"/>
  <c r="U785" i="1"/>
  <c r="T785" i="1"/>
  <c r="R785" i="1"/>
  <c r="T3026" i="1"/>
  <c r="U3026" i="1"/>
  <c r="R3026" i="1"/>
  <c r="T4036" i="1"/>
  <c r="U4036" i="1"/>
  <c r="R4036" i="1"/>
  <c r="L623" i="1"/>
  <c r="C192" i="11" s="1"/>
  <c r="S624" i="1"/>
  <c r="T2485" i="1"/>
  <c r="U2485" i="1"/>
  <c r="R2485" i="1"/>
  <c r="S2732" i="1"/>
  <c r="T3256" i="1"/>
  <c r="U3256" i="1"/>
  <c r="R3256" i="1"/>
  <c r="T1740" i="1"/>
  <c r="U1740" i="1"/>
  <c r="R1740" i="1"/>
  <c r="T2768" i="1"/>
  <c r="U2768" i="1"/>
  <c r="R2768" i="1"/>
  <c r="U4484" i="1"/>
  <c r="T4484" i="1"/>
  <c r="R4484" i="1"/>
  <c r="T3092" i="1"/>
  <c r="U3092" i="1"/>
  <c r="R3092" i="1"/>
  <c r="T1816" i="1"/>
  <c r="U1816" i="1"/>
  <c r="R1816" i="1"/>
  <c r="U2207" i="1"/>
  <c r="T2207" i="1"/>
  <c r="R2207" i="1"/>
  <c r="T2481" i="1"/>
  <c r="U2481" i="1"/>
  <c r="R2481" i="1"/>
  <c r="S2653" i="1"/>
  <c r="S2526" i="1"/>
  <c r="T1412" i="1"/>
  <c r="U1412" i="1"/>
  <c r="R1412" i="1"/>
  <c r="U4886" i="1"/>
  <c r="T4886" i="1"/>
  <c r="S4800" i="1"/>
  <c r="T1221" i="1"/>
  <c r="U1221" i="1"/>
  <c r="R1221" i="1"/>
  <c r="T2820" i="1"/>
  <c r="U2820" i="1"/>
  <c r="R2820" i="1"/>
  <c r="T1775" i="1"/>
  <c r="U1775" i="1"/>
  <c r="R1775" i="1"/>
  <c r="T722" i="1"/>
  <c r="U722" i="1"/>
  <c r="R722" i="1"/>
  <c r="T3389" i="1"/>
  <c r="U3389" i="1"/>
  <c r="R3389" i="1"/>
  <c r="T3034" i="1"/>
  <c r="U3034" i="1"/>
  <c r="R3034" i="1"/>
  <c r="U3143" i="1"/>
  <c r="T3143" i="1"/>
  <c r="R3143" i="1"/>
  <c r="T1445" i="1"/>
  <c r="U1445" i="1"/>
  <c r="R1445" i="1"/>
  <c r="U2199" i="1"/>
  <c r="T2199" i="1"/>
  <c r="R2199" i="1"/>
  <c r="T3978" i="1"/>
  <c r="U3978" i="1"/>
  <c r="R3978" i="1"/>
  <c r="S1118" i="1"/>
  <c r="T2660" i="1"/>
  <c r="U2660" i="1"/>
  <c r="R2660" i="1"/>
  <c r="T3977" i="1"/>
  <c r="U3977" i="1"/>
  <c r="R3977" i="1"/>
  <c r="S2968" i="1"/>
  <c r="T1891" i="1"/>
  <c r="U1891" i="1"/>
  <c r="R1891" i="1"/>
  <c r="T1862" i="1"/>
  <c r="U1862" i="1"/>
  <c r="R1862" i="1"/>
  <c r="T1640" i="1"/>
  <c r="U1640" i="1"/>
  <c r="R1640" i="1"/>
  <c r="T1564" i="1"/>
  <c r="U1564" i="1"/>
  <c r="R1564" i="1"/>
  <c r="T1475" i="1"/>
  <c r="U1475" i="1"/>
  <c r="R1475" i="1"/>
  <c r="T1937" i="1"/>
  <c r="U1937" i="1"/>
  <c r="R1937" i="1"/>
  <c r="T1903" i="1"/>
  <c r="U1903" i="1"/>
  <c r="R1903" i="1"/>
  <c r="S3050" i="1"/>
  <c r="T1320" i="1"/>
  <c r="U1320" i="1"/>
  <c r="R1320" i="1"/>
  <c r="T5189" i="1"/>
  <c r="U5189" i="1"/>
  <c r="R5189" i="1"/>
  <c r="U4418" i="1"/>
  <c r="T4418" i="1"/>
  <c r="T1699" i="1"/>
  <c r="U1699" i="1"/>
  <c r="R1699" i="1"/>
  <c r="T3163" i="1"/>
  <c r="U3163" i="1"/>
  <c r="R3163" i="1"/>
  <c r="U3604" i="1"/>
  <c r="T3604" i="1"/>
  <c r="R3604" i="1"/>
  <c r="T2442" i="1"/>
  <c r="U2442" i="1"/>
  <c r="R2442" i="1"/>
  <c r="U1854" i="1"/>
  <c r="T1854" i="1"/>
  <c r="R1854" i="1"/>
  <c r="T2652" i="1"/>
  <c r="U2652" i="1"/>
  <c r="R2652" i="1"/>
  <c r="S3162" i="1"/>
  <c r="T1102" i="1"/>
  <c r="U1102" i="1"/>
  <c r="R1102" i="1"/>
  <c r="U950" i="1"/>
  <c r="T950" i="1"/>
  <c r="R950" i="1"/>
  <c r="S3416" i="1"/>
  <c r="T74" i="1"/>
  <c r="U74" i="1"/>
  <c r="R74" i="1"/>
  <c r="U1317" i="1"/>
  <c r="T1317" i="1"/>
  <c r="U1349" i="1"/>
  <c r="T1349" i="1"/>
  <c r="R1349" i="1"/>
  <c r="T3383" i="1"/>
  <c r="U3383" i="1"/>
  <c r="R3383" i="1"/>
  <c r="U47" i="1"/>
  <c r="T47" i="1"/>
  <c r="R47" i="1"/>
  <c r="T3959" i="1"/>
  <c r="U3959" i="1"/>
  <c r="R3959" i="1"/>
  <c r="S5127" i="1"/>
  <c r="T3415" i="1"/>
  <c r="U3415" i="1"/>
  <c r="R3415" i="1"/>
  <c r="T703" i="1"/>
  <c r="U703" i="1"/>
  <c r="R703" i="1"/>
  <c r="T4066" i="1"/>
  <c r="U4066" i="1"/>
  <c r="R4066" i="1"/>
  <c r="T1174" i="1"/>
  <c r="U1174" i="1"/>
  <c r="R1174" i="1"/>
  <c r="S2621" i="1"/>
  <c r="T84" i="1"/>
  <c r="U84" i="1"/>
  <c r="R84" i="1"/>
  <c r="T3919" i="1"/>
  <c r="U3919" i="1"/>
  <c r="R3919" i="1"/>
  <c r="T2265" i="1"/>
  <c r="U2265" i="1"/>
  <c r="R2265" i="1"/>
  <c r="T933" i="1"/>
  <c r="U933" i="1"/>
  <c r="R933" i="1"/>
  <c r="T4704" i="1"/>
  <c r="U4704" i="1"/>
  <c r="R4704" i="1"/>
  <c r="T542" i="1"/>
  <c r="U542" i="1"/>
  <c r="R542" i="1"/>
  <c r="T1165" i="1"/>
  <c r="U1165" i="1"/>
  <c r="R1165" i="1"/>
  <c r="T35" i="1"/>
  <c r="U35" i="1"/>
  <c r="R35" i="1"/>
  <c r="T815" i="1"/>
  <c r="U815" i="1"/>
  <c r="R815" i="1"/>
  <c r="T1767" i="1"/>
  <c r="U1767" i="1"/>
  <c r="R1767" i="1"/>
  <c r="T1461" i="1"/>
  <c r="U1461" i="1"/>
  <c r="R1461" i="1"/>
  <c r="T895" i="1"/>
  <c r="U895" i="1"/>
  <c r="R895" i="1"/>
  <c r="U5215" i="1"/>
  <c r="T5215" i="1"/>
  <c r="R5215" i="1"/>
  <c r="T1389" i="1"/>
  <c r="U1389" i="1"/>
  <c r="R1389" i="1"/>
  <c r="T4985" i="1"/>
  <c r="U4985" i="1"/>
  <c r="R4985" i="1"/>
  <c r="S389" i="1"/>
  <c r="T3031" i="1"/>
  <c r="U3031" i="1"/>
  <c r="R3031" i="1"/>
  <c r="U691" i="1"/>
  <c r="T691" i="1"/>
  <c r="R691" i="1"/>
  <c r="U2247" i="1"/>
  <c r="T2247" i="1"/>
  <c r="R2247" i="1"/>
  <c r="U2263" i="1"/>
  <c r="T2263" i="1"/>
  <c r="R2263" i="1"/>
  <c r="U707" i="1"/>
  <c r="T707" i="1"/>
  <c r="R707" i="1"/>
  <c r="T1362" i="1"/>
  <c r="U1362" i="1"/>
  <c r="R1362" i="1"/>
  <c r="T4999" i="1"/>
  <c r="U4999" i="1"/>
  <c r="R4999" i="1"/>
  <c r="R5057" i="1"/>
  <c r="S5057" i="1"/>
  <c r="T2132" i="1"/>
  <c r="U2132" i="1"/>
  <c r="R2132" i="1"/>
  <c r="T3839" i="1"/>
  <c r="U3839" i="1"/>
  <c r="R3839" i="1"/>
  <c r="T1125" i="1"/>
  <c r="U1125" i="1"/>
  <c r="R1125" i="1"/>
  <c r="T1574" i="1"/>
  <c r="U1574" i="1"/>
  <c r="R1574" i="1"/>
  <c r="T2981" i="1"/>
  <c r="U2981" i="1"/>
  <c r="R2981" i="1"/>
  <c r="T2966" i="1"/>
  <c r="U2966" i="1"/>
  <c r="R2966" i="1"/>
  <c r="T1185" i="1"/>
  <c r="U1185" i="1"/>
  <c r="R1185" i="1"/>
  <c r="T2154" i="1"/>
  <c r="U2154" i="1"/>
  <c r="R2154" i="1"/>
  <c r="T4280" i="1"/>
  <c r="U4280" i="1"/>
  <c r="R4280" i="1"/>
  <c r="T60" i="1"/>
  <c r="U60" i="1"/>
  <c r="T1252" i="1"/>
  <c r="U1252" i="1"/>
  <c r="R1252" i="1"/>
  <c r="T4577" i="1"/>
  <c r="U4577" i="1"/>
  <c r="T4758" i="1"/>
  <c r="U4758" i="1"/>
  <c r="R4758" i="1"/>
  <c r="T4322" i="1"/>
  <c r="U4322" i="1"/>
  <c r="T5061" i="1"/>
  <c r="U5061" i="1"/>
  <c r="R5061" i="1"/>
  <c r="T1170" i="1"/>
  <c r="U1170" i="1"/>
  <c r="R1170" i="1"/>
  <c r="T947" i="1"/>
  <c r="U947" i="1"/>
  <c r="U4852" i="1"/>
  <c r="T4852" i="1"/>
  <c r="T477" i="1"/>
  <c r="U477" i="1"/>
  <c r="T4776" i="1"/>
  <c r="U4776" i="1"/>
  <c r="U1764" i="1"/>
  <c r="T1764" i="1"/>
  <c r="T2101" i="1"/>
  <c r="U2101" i="1"/>
  <c r="T4477" i="1"/>
  <c r="U4477" i="1"/>
  <c r="U5239" i="1"/>
  <c r="T5239" i="1"/>
  <c r="S4335" i="1"/>
  <c r="T1434" i="1"/>
  <c r="U1434" i="1"/>
  <c r="R775" i="1"/>
  <c r="R4721" i="1"/>
  <c r="R2071" i="1"/>
  <c r="R1724" i="1"/>
  <c r="R1317" i="1"/>
  <c r="R3894" i="1"/>
  <c r="R4550" i="1"/>
  <c r="R5239" i="1"/>
  <c r="R518" i="1"/>
  <c r="R4354" i="1"/>
  <c r="R4582" i="1"/>
  <c r="R2474" i="1"/>
  <c r="R1578" i="1"/>
  <c r="R28" i="1"/>
  <c r="R724" i="1"/>
  <c r="R4578" i="1"/>
  <c r="R3958" i="1"/>
  <c r="R4419" i="1"/>
  <c r="R484" i="1"/>
  <c r="R208" i="1"/>
  <c r="R1965" i="1"/>
  <c r="R4787" i="1"/>
  <c r="R4780" i="1"/>
  <c r="R954" i="1"/>
  <c r="S608" i="1"/>
  <c r="T2540" i="1"/>
  <c r="U2540" i="1"/>
  <c r="R2540" i="1"/>
  <c r="T5147" i="1"/>
  <c r="U5147" i="1"/>
  <c r="R5147" i="1"/>
  <c r="T2379" i="1"/>
  <c r="U2379" i="1"/>
  <c r="R2379" i="1"/>
  <c r="S2947" i="1"/>
  <c r="S5060" i="1"/>
  <c r="T1160" i="1"/>
  <c r="U1160" i="1"/>
  <c r="R1160" i="1"/>
  <c r="U2977" i="1"/>
  <c r="T2977" i="1"/>
  <c r="R2977" i="1"/>
  <c r="T2456" i="1"/>
  <c r="U2456" i="1"/>
  <c r="R2456" i="1"/>
  <c r="T2518" i="1"/>
  <c r="U2518" i="1"/>
  <c r="R2518" i="1"/>
  <c r="U3400" i="1"/>
  <c r="T3400" i="1"/>
  <c r="R3400" i="1"/>
  <c r="T647" i="1"/>
  <c r="U647" i="1"/>
  <c r="R647" i="1"/>
  <c r="T1421" i="1"/>
  <c r="U1421" i="1"/>
  <c r="R1421" i="1"/>
  <c r="U1935" i="1"/>
  <c r="T1935" i="1"/>
  <c r="R1935" i="1"/>
  <c r="U2550" i="1"/>
  <c r="T2550" i="1"/>
  <c r="R2550" i="1"/>
  <c r="T4572" i="1"/>
  <c r="U4572" i="1"/>
  <c r="U2176" i="1"/>
  <c r="T2176" i="1"/>
  <c r="R2176" i="1"/>
  <c r="T618" i="1"/>
  <c r="U618" i="1"/>
  <c r="R618" i="1"/>
  <c r="T1282" i="1"/>
  <c r="U1282" i="1"/>
  <c r="R1282" i="1"/>
  <c r="T3093" i="1"/>
  <c r="U3093" i="1"/>
  <c r="R3093" i="1"/>
  <c r="L864" i="1"/>
  <c r="C292" i="11" s="1"/>
  <c r="S865" i="1"/>
  <c r="U3726" i="1"/>
  <c r="T3726" i="1"/>
  <c r="R3726" i="1"/>
  <c r="T4125" i="1"/>
  <c r="U4125" i="1"/>
  <c r="T4952" i="1"/>
  <c r="U4952" i="1"/>
  <c r="R4952" i="1"/>
  <c r="U118" i="1"/>
  <c r="T118" i="1"/>
  <c r="R118" i="1"/>
  <c r="T1463" i="1"/>
  <c r="U1463" i="1"/>
  <c r="R1463" i="1"/>
  <c r="T3408" i="1"/>
  <c r="U3408" i="1"/>
  <c r="R3408" i="1"/>
  <c r="S4941" i="1"/>
  <c r="T5198" i="1"/>
  <c r="U5198" i="1"/>
  <c r="R5198" i="1"/>
  <c r="T66" i="1"/>
  <c r="U66" i="1"/>
  <c r="R66" i="1"/>
  <c r="S5079" i="1"/>
  <c r="T1460" i="1"/>
  <c r="U1460" i="1"/>
  <c r="R1460" i="1"/>
  <c r="S1199" i="1"/>
  <c r="T4053" i="1"/>
  <c r="U4053" i="1"/>
  <c r="T4130" i="1"/>
  <c r="U4130" i="1"/>
  <c r="R4130" i="1"/>
  <c r="U4388" i="1"/>
  <c r="T4388" i="1"/>
  <c r="R4388" i="1"/>
  <c r="U1813" i="1"/>
  <c r="T1813" i="1"/>
  <c r="R1813" i="1"/>
  <c r="T1863" i="1"/>
  <c r="U1863" i="1"/>
  <c r="R1863" i="1"/>
  <c r="T1766" i="1"/>
  <c r="U1766" i="1"/>
  <c r="T1885" i="1"/>
  <c r="U1885" i="1"/>
  <c r="R1885" i="1"/>
  <c r="T2470" i="1"/>
  <c r="U2470" i="1"/>
  <c r="R2470" i="1"/>
  <c r="T2001" i="1"/>
  <c r="U2001" i="1"/>
  <c r="R2001" i="1"/>
  <c r="U3521" i="1"/>
  <c r="T3521" i="1"/>
  <c r="R3521" i="1"/>
  <c r="T4074" i="1"/>
  <c r="U4074" i="1"/>
  <c r="R4074" i="1"/>
  <c r="T3967" i="1"/>
  <c r="U3967" i="1"/>
  <c r="R3967" i="1"/>
  <c r="T2277" i="1"/>
  <c r="U2277" i="1"/>
  <c r="R2277" i="1"/>
  <c r="S5161" i="1"/>
  <c r="S5107" i="1"/>
  <c r="T4443" i="1"/>
  <c r="U4443" i="1"/>
  <c r="R4443" i="1"/>
  <c r="U4593" i="1"/>
  <c r="T4593" i="1"/>
  <c r="R4593" i="1"/>
  <c r="U4190" i="1"/>
  <c r="T4190" i="1"/>
  <c r="U3116" i="1"/>
  <c r="T3116" i="1"/>
  <c r="R3116" i="1"/>
  <c r="T3954" i="1"/>
  <c r="U3954" i="1"/>
  <c r="R3954" i="1"/>
  <c r="S4937" i="1"/>
  <c r="T4496" i="1"/>
  <c r="U4496" i="1"/>
  <c r="R4496" i="1"/>
  <c r="T3668" i="1"/>
  <c r="U3668" i="1"/>
  <c r="R3668" i="1"/>
  <c r="S3452" i="1"/>
  <c r="T1836" i="1"/>
  <c r="U1836" i="1"/>
  <c r="R1836" i="1"/>
  <c r="T11" i="1"/>
  <c r="U11" i="1"/>
  <c r="S2437" i="1"/>
  <c r="T535" i="1"/>
  <c r="U535" i="1"/>
  <c r="R535" i="1"/>
  <c r="T1190" i="1"/>
  <c r="U1190" i="1"/>
  <c r="R1190" i="1"/>
  <c r="U3676" i="1"/>
  <c r="T3676" i="1"/>
  <c r="R3676" i="1"/>
  <c r="T1507" i="1"/>
  <c r="U1507" i="1"/>
  <c r="R1507" i="1"/>
  <c r="T948" i="1"/>
  <c r="U948" i="1"/>
  <c r="T1996" i="1"/>
  <c r="U1996" i="1"/>
  <c r="R1996" i="1"/>
  <c r="U1327" i="1"/>
  <c r="T1327" i="1"/>
  <c r="R1327" i="1"/>
  <c r="U1630" i="1"/>
  <c r="T1630" i="1"/>
  <c r="R1630" i="1"/>
  <c r="U5256" i="1"/>
  <c r="T5256" i="1"/>
  <c r="R5256" i="1"/>
  <c r="T4673" i="1"/>
  <c r="U4673" i="1"/>
  <c r="R4673" i="1"/>
  <c r="U3602" i="1"/>
  <c r="T3602" i="1"/>
  <c r="R3602" i="1"/>
  <c r="S2617" i="1"/>
  <c r="U3160" i="1"/>
  <c r="T3160" i="1"/>
  <c r="R3160" i="1"/>
  <c r="T3130" i="1"/>
  <c r="U3130" i="1"/>
  <c r="R3130" i="1"/>
  <c r="T757" i="1"/>
  <c r="U757" i="1"/>
  <c r="R757" i="1"/>
  <c r="S3158" i="1"/>
  <c r="T5170" i="1"/>
  <c r="U5170" i="1"/>
  <c r="R5170" i="1"/>
  <c r="T1092" i="1"/>
  <c r="U1092" i="1"/>
  <c r="R1092" i="1"/>
  <c r="U795" i="1"/>
  <c r="T795" i="1"/>
  <c r="R795" i="1"/>
  <c r="T792" i="1"/>
  <c r="U792" i="1"/>
  <c r="R792" i="1"/>
  <c r="T1659" i="1"/>
  <c r="U1659" i="1"/>
  <c r="R1659" i="1"/>
  <c r="T3036" i="1"/>
  <c r="U3036" i="1"/>
  <c r="R3036" i="1"/>
  <c r="T2673" i="1"/>
  <c r="U2673" i="1"/>
  <c r="R2673" i="1"/>
  <c r="T214" i="1"/>
  <c r="U214" i="1"/>
  <c r="R214" i="1"/>
  <c r="U1672" i="1"/>
  <c r="T1672" i="1"/>
  <c r="R1672" i="1"/>
  <c r="T1838" i="1"/>
  <c r="U1838" i="1"/>
  <c r="R1838" i="1"/>
  <c r="U5225" i="1"/>
  <c r="T5225" i="1"/>
  <c r="R5225" i="1"/>
  <c r="T3467" i="1"/>
  <c r="U3467" i="1"/>
  <c r="R3467" i="1"/>
  <c r="T3658" i="1"/>
  <c r="U3658" i="1"/>
  <c r="R3658" i="1"/>
  <c r="T3443" i="1"/>
  <c r="U3443" i="1"/>
  <c r="R3443" i="1"/>
  <c r="S3965" i="1"/>
  <c r="T5214" i="1"/>
  <c r="U5214" i="1"/>
  <c r="R5214" i="1"/>
  <c r="T4039" i="1"/>
  <c r="U4039" i="1"/>
  <c r="R4039" i="1"/>
  <c r="T3856" i="1"/>
  <c r="U3856" i="1"/>
  <c r="R3856" i="1"/>
  <c r="U4938" i="1"/>
  <c r="T4938" i="1"/>
  <c r="R4938" i="1"/>
  <c r="U3393" i="1"/>
  <c r="T3393" i="1"/>
  <c r="R3393" i="1"/>
  <c r="S2736" i="1"/>
  <c r="T646" i="1"/>
  <c r="U646" i="1"/>
  <c r="R646" i="1"/>
  <c r="T3962" i="1"/>
  <c r="U3962" i="1"/>
  <c r="R3962" i="1"/>
  <c r="S3185" i="1"/>
  <c r="T1447" i="1"/>
  <c r="U1447" i="1"/>
  <c r="R1447" i="1"/>
  <c r="U3473" i="1"/>
  <c r="T3473" i="1"/>
  <c r="R3473" i="1"/>
  <c r="S180" i="1"/>
  <c r="U1284" i="1"/>
  <c r="T1284" i="1"/>
  <c r="R1284" i="1"/>
  <c r="T1636" i="1"/>
  <c r="U1636" i="1"/>
  <c r="R1636" i="1"/>
  <c r="T1808" i="1"/>
  <c r="U1808" i="1"/>
  <c r="R1808" i="1"/>
  <c r="T2092" i="1"/>
  <c r="U2092" i="1"/>
  <c r="R2092" i="1"/>
  <c r="U5011" i="1"/>
  <c r="T5011" i="1"/>
  <c r="R5011" i="1"/>
  <c r="T2530" i="1"/>
  <c r="U2530" i="1"/>
  <c r="R2530" i="1"/>
  <c r="T1870" i="1"/>
  <c r="U1870" i="1"/>
  <c r="R1870" i="1"/>
  <c r="T3330" i="1"/>
  <c r="U3330" i="1"/>
  <c r="R3330" i="1"/>
  <c r="T1172" i="1"/>
  <c r="U1172" i="1"/>
  <c r="R1172" i="1"/>
  <c r="T3042" i="1"/>
  <c r="U3042" i="1"/>
  <c r="R3042" i="1"/>
  <c r="S3597" i="1"/>
  <c r="S344" i="1"/>
  <c r="T946" i="1"/>
  <c r="U946" i="1"/>
  <c r="R946" i="1"/>
  <c r="S5066" i="1"/>
  <c r="T3419" i="1"/>
  <c r="U3419" i="1"/>
  <c r="R3419" i="1"/>
  <c r="T3720" i="1"/>
  <c r="U3720" i="1"/>
  <c r="R3720" i="1"/>
  <c r="U1831" i="1"/>
  <c r="T1831" i="1"/>
  <c r="R1831" i="1"/>
  <c r="T95" i="1"/>
  <c r="U95" i="1"/>
  <c r="R95" i="1"/>
  <c r="T4630" i="1"/>
  <c r="U4630" i="1"/>
  <c r="R4630" i="1"/>
  <c r="S2720" i="1"/>
  <c r="T1356" i="1"/>
  <c r="U1356" i="1"/>
  <c r="R1356" i="1"/>
  <c r="T3182" i="1"/>
  <c r="U3182" i="1"/>
  <c r="R3182" i="1"/>
  <c r="T1408" i="1"/>
  <c r="U1408" i="1"/>
  <c r="R1408" i="1"/>
  <c r="T914" i="1"/>
  <c r="U914" i="1"/>
  <c r="R914" i="1"/>
  <c r="S1093" i="1"/>
  <c r="T749" i="1"/>
  <c r="U749" i="1"/>
  <c r="R749" i="1"/>
  <c r="S3908" i="1"/>
  <c r="T762" i="1"/>
  <c r="U762" i="1"/>
  <c r="R762" i="1"/>
  <c r="T3260" i="1"/>
  <c r="U3260" i="1"/>
  <c r="R3260" i="1"/>
  <c r="T1264" i="1"/>
  <c r="U1264" i="1"/>
  <c r="R1264" i="1"/>
  <c r="S558" i="1"/>
  <c r="T2082" i="1"/>
  <c r="U2082" i="1"/>
  <c r="R2082" i="1"/>
  <c r="T4709" i="1"/>
  <c r="U4709" i="1"/>
  <c r="R4709" i="1"/>
  <c r="T2872" i="1"/>
  <c r="U2872" i="1"/>
  <c r="R2872" i="1"/>
  <c r="T105" i="1"/>
  <c r="U105" i="1"/>
  <c r="R105" i="1"/>
  <c r="T169" i="1"/>
  <c r="U169" i="1"/>
  <c r="R169" i="1"/>
  <c r="T4975" i="1"/>
  <c r="U4975" i="1"/>
  <c r="R4975" i="1"/>
  <c r="U3407" i="1"/>
  <c r="T3407" i="1"/>
  <c r="R3407" i="1"/>
  <c r="S2710" i="1"/>
  <c r="T701" i="1"/>
  <c r="U701" i="1"/>
  <c r="R701" i="1"/>
  <c r="U3649" i="1"/>
  <c r="T3649" i="1"/>
  <c r="R3649" i="1"/>
  <c r="U802" i="1"/>
  <c r="T802" i="1"/>
  <c r="R802" i="1"/>
  <c r="T1393" i="1"/>
  <c r="U1393" i="1"/>
  <c r="R1393" i="1"/>
  <c r="S4790" i="1"/>
  <c r="T2729" i="1"/>
  <c r="U2729" i="1"/>
  <c r="R2729" i="1"/>
  <c r="T3944" i="1"/>
  <c r="U3944" i="1"/>
  <c r="T1364" i="1"/>
  <c r="U1364" i="1"/>
  <c r="R1364" i="1"/>
  <c r="T2801" i="1"/>
  <c r="U2801" i="1"/>
  <c r="R2801" i="1"/>
  <c r="T2322" i="1"/>
  <c r="U2322" i="1"/>
  <c r="R2322" i="1"/>
  <c r="U1583" i="1"/>
  <c r="T1583" i="1"/>
  <c r="R1583" i="1"/>
  <c r="T142" i="1"/>
  <c r="U142" i="1"/>
  <c r="R142" i="1"/>
  <c r="T1580" i="1"/>
  <c r="U1580" i="1"/>
  <c r="L3896" i="1"/>
  <c r="S3897" i="1"/>
  <c r="S2978" i="1"/>
  <c r="S3577" i="1"/>
  <c r="U3599" i="1"/>
  <c r="T3599" i="1"/>
  <c r="R3599" i="1"/>
  <c r="S4575" i="1"/>
  <c r="U4894" i="1"/>
  <c r="T4894" i="1"/>
  <c r="T382" i="1"/>
  <c r="U382" i="1"/>
  <c r="S496" i="1"/>
  <c r="U4019" i="1"/>
  <c r="T4019" i="1"/>
  <c r="R4019" i="1"/>
  <c r="T2033" i="1"/>
  <c r="U2033" i="1"/>
  <c r="T4727" i="1"/>
  <c r="U4727" i="1"/>
  <c r="U5250" i="1"/>
  <c r="T5250" i="1"/>
  <c r="U1288" i="1"/>
  <c r="T1288" i="1"/>
  <c r="T4695" i="1"/>
  <c r="U4695" i="1"/>
  <c r="T4396" i="1"/>
  <c r="U4396" i="1"/>
  <c r="T1069" i="1"/>
  <c r="U1069" i="1"/>
  <c r="T4760" i="1"/>
  <c r="U4760" i="1"/>
  <c r="T4325" i="1"/>
  <c r="U4325" i="1"/>
  <c r="T4638" i="1"/>
  <c r="U4638" i="1"/>
  <c r="T388" i="1"/>
  <c r="U388" i="1"/>
  <c r="R881" i="1"/>
  <c r="R4222" i="1"/>
  <c r="R3684" i="1"/>
  <c r="R3727" i="1"/>
  <c r="R570" i="1"/>
  <c r="R771" i="1"/>
  <c r="R743" i="1"/>
  <c r="R1051" i="1"/>
  <c r="R643" i="1"/>
  <c r="R2953" i="1"/>
  <c r="T1847" i="1"/>
  <c r="R113" i="1"/>
  <c r="R458" i="1"/>
  <c r="R2099" i="1"/>
  <c r="R3730" i="1"/>
  <c r="R3998" i="1"/>
  <c r="R4206" i="1"/>
  <c r="R4556" i="1"/>
  <c r="R4685" i="1"/>
  <c r="R4053" i="1"/>
  <c r="R4005" i="1"/>
  <c r="R4665" i="1"/>
  <c r="R240" i="1"/>
  <c r="R4572" i="1"/>
  <c r="R947" i="1"/>
  <c r="R4307" i="1"/>
  <c r="R4638" i="1"/>
  <c r="R4397" i="1"/>
  <c r="T3207" i="1"/>
  <c r="U3207" i="1"/>
  <c r="R3207" i="1"/>
  <c r="S3442" i="1"/>
  <c r="U3030" i="1"/>
  <c r="T3030" i="1"/>
  <c r="R3030" i="1"/>
  <c r="T869" i="1"/>
  <c r="U869" i="1"/>
  <c r="R869" i="1"/>
  <c r="T2750" i="1"/>
  <c r="U2750" i="1"/>
  <c r="R2750" i="1"/>
  <c r="T2634" i="1"/>
  <c r="U2634" i="1"/>
  <c r="R2634" i="1"/>
  <c r="T110" i="1"/>
  <c r="U110" i="1"/>
  <c r="R110" i="1"/>
  <c r="T2638" i="1"/>
  <c r="U2638" i="1"/>
  <c r="R2638" i="1"/>
  <c r="U3448" i="1"/>
  <c r="T3448" i="1"/>
  <c r="R3448" i="1"/>
  <c r="S4634" i="1"/>
  <c r="T5152" i="1"/>
  <c r="U5152" i="1"/>
  <c r="R5152" i="1"/>
  <c r="T2825" i="1"/>
  <c r="U2825" i="1"/>
  <c r="R2825" i="1"/>
  <c r="T1865" i="1"/>
  <c r="U1865" i="1"/>
  <c r="R1865" i="1"/>
  <c r="T1898" i="1"/>
  <c r="U1898" i="1"/>
  <c r="R1898" i="1"/>
  <c r="T2486" i="1"/>
  <c r="U2486" i="1"/>
  <c r="T1934" i="1"/>
  <c r="U1934" i="1"/>
  <c r="R1934" i="1"/>
  <c r="U4129" i="1"/>
  <c r="T4129" i="1"/>
  <c r="S135" i="1"/>
  <c r="T327" i="1"/>
  <c r="U327" i="1"/>
  <c r="R327" i="1"/>
  <c r="U1243" i="1"/>
  <c r="T1243" i="1"/>
  <c r="R1243" i="1"/>
  <c r="T1193" i="1"/>
  <c r="U1193" i="1"/>
  <c r="R1193" i="1"/>
  <c r="T841" i="1"/>
  <c r="U841" i="1"/>
  <c r="R841" i="1"/>
  <c r="U1727" i="1"/>
  <c r="T1727" i="1"/>
  <c r="R1727" i="1"/>
  <c r="T1419" i="1"/>
  <c r="U1419" i="1"/>
  <c r="R1419" i="1"/>
  <c r="T1521" i="1"/>
  <c r="U1521" i="1"/>
  <c r="R1521" i="1"/>
  <c r="T2220" i="1"/>
  <c r="U2220" i="1"/>
  <c r="R2220" i="1"/>
  <c r="T2324" i="1"/>
  <c r="U2324" i="1"/>
  <c r="R2324" i="1"/>
  <c r="T2587" i="1"/>
  <c r="U2587" i="1"/>
  <c r="R2587" i="1"/>
  <c r="T3041" i="1"/>
  <c r="U3041" i="1"/>
  <c r="R3041" i="1"/>
  <c r="S3274" i="1"/>
  <c r="S3509" i="1"/>
  <c r="S3807" i="1"/>
  <c r="T3868" i="1"/>
  <c r="U3868" i="1"/>
  <c r="T4378" i="1"/>
  <c r="U4378" i="1"/>
  <c r="R4378" i="1"/>
  <c r="T5068" i="1"/>
  <c r="U5068" i="1"/>
  <c r="R5068" i="1"/>
  <c r="U42" i="1"/>
  <c r="T42" i="1"/>
  <c r="R42" i="1"/>
  <c r="T996" i="1"/>
  <c r="U996" i="1"/>
  <c r="T474" i="1"/>
  <c r="U474" i="1"/>
  <c r="R474" i="1"/>
  <c r="T768" i="1"/>
  <c r="U768" i="1"/>
  <c r="R768" i="1"/>
  <c r="T1310" i="1"/>
  <c r="U1310" i="1"/>
  <c r="R1310" i="1"/>
  <c r="T1565" i="1"/>
  <c r="U1565" i="1"/>
  <c r="R1565" i="1"/>
  <c r="T1455" i="1"/>
  <c r="U1455" i="1"/>
  <c r="R1455" i="1"/>
  <c r="S2146" i="1"/>
  <c r="T2500" i="1"/>
  <c r="U2500" i="1"/>
  <c r="R2500" i="1"/>
  <c r="T2712" i="1"/>
  <c r="U2712" i="1"/>
  <c r="R2712" i="1"/>
  <c r="T3018" i="1"/>
  <c r="U3018" i="1"/>
  <c r="R3018" i="1"/>
  <c r="T2971" i="1"/>
  <c r="U2971" i="1"/>
  <c r="R2971" i="1"/>
  <c r="T3423" i="1"/>
  <c r="U3423" i="1"/>
  <c r="R3423" i="1"/>
  <c r="T3526" i="1"/>
  <c r="U3526" i="1"/>
  <c r="R3526" i="1"/>
  <c r="T3632" i="1"/>
  <c r="U3632" i="1"/>
  <c r="R3632" i="1"/>
  <c r="S3680" i="1"/>
  <c r="T3643" i="1"/>
  <c r="U3643" i="1"/>
  <c r="R3643" i="1"/>
  <c r="T3804" i="1"/>
  <c r="U3804" i="1"/>
  <c r="R3804" i="1"/>
  <c r="U4450" i="1"/>
  <c r="T4450" i="1"/>
  <c r="R4450" i="1"/>
  <c r="T4563" i="1"/>
  <c r="U4563" i="1"/>
  <c r="R4563" i="1"/>
  <c r="T4643" i="1"/>
  <c r="U4643" i="1"/>
  <c r="T4815" i="1"/>
  <c r="U4815" i="1"/>
  <c r="R4815" i="1"/>
  <c r="T57" i="1"/>
  <c r="U57" i="1"/>
  <c r="R57" i="1"/>
  <c r="T784" i="1"/>
  <c r="U784" i="1"/>
  <c r="R784" i="1"/>
  <c r="T1338" i="1"/>
  <c r="U1338" i="1"/>
  <c r="R1338" i="1"/>
  <c r="S1454" i="1"/>
  <c r="T1303" i="1"/>
  <c r="U1303" i="1"/>
  <c r="R1303" i="1"/>
  <c r="T2069" i="1"/>
  <c r="U2069" i="1"/>
  <c r="R2069" i="1"/>
  <c r="T2248" i="1"/>
  <c r="U2248" i="1"/>
  <c r="R2248" i="1"/>
  <c r="T2288" i="1"/>
  <c r="U2288" i="1"/>
  <c r="R2288" i="1"/>
  <c r="T2387" i="1"/>
  <c r="U2387" i="1"/>
  <c r="R2387" i="1"/>
  <c r="S2535" i="1"/>
  <c r="T3046" i="1"/>
  <c r="U3046" i="1"/>
  <c r="R3046" i="1"/>
  <c r="S3278" i="1"/>
  <c r="T3378" i="1"/>
  <c r="U3378" i="1"/>
  <c r="R3378" i="1"/>
  <c r="T3682" i="1"/>
  <c r="U3682" i="1"/>
  <c r="R3682" i="1"/>
  <c r="U4143" i="1"/>
  <c r="T4143" i="1"/>
  <c r="T4261" i="1"/>
  <c r="U4261" i="1"/>
  <c r="R4261" i="1"/>
  <c r="S4762" i="1"/>
  <c r="T5117" i="1"/>
  <c r="U5117" i="1"/>
  <c r="R5117" i="1"/>
  <c r="S5220" i="1"/>
  <c r="S5072" i="1"/>
  <c r="T43" i="1"/>
  <c r="U43" i="1"/>
  <c r="R43" i="1"/>
  <c r="S171" i="1"/>
  <c r="U340" i="1"/>
  <c r="T340" i="1"/>
  <c r="U316" i="1"/>
  <c r="T316" i="1"/>
  <c r="T367" i="1"/>
  <c r="U367" i="1"/>
  <c r="R367" i="1"/>
  <c r="T1200" i="1"/>
  <c r="U1200" i="1"/>
  <c r="R1200" i="1"/>
  <c r="T1553" i="1"/>
  <c r="U1553" i="1"/>
  <c r="R1553" i="1"/>
  <c r="T2276" i="1"/>
  <c r="U2276" i="1"/>
  <c r="R2276" i="1"/>
  <c r="T1819" i="1"/>
  <c r="U1819" i="1"/>
  <c r="R1819" i="1"/>
  <c r="T2476" i="1"/>
  <c r="U2476" i="1"/>
  <c r="R2476" i="1"/>
  <c r="T2193" i="1"/>
  <c r="U2193" i="1"/>
  <c r="R2193" i="1"/>
  <c r="U2659" i="1"/>
  <c r="T2659" i="1"/>
  <c r="R2659" i="1"/>
  <c r="T2885" i="1"/>
  <c r="U2885" i="1"/>
  <c r="S2683" i="1"/>
  <c r="T3064" i="1"/>
  <c r="U3064" i="1"/>
  <c r="R3064" i="1"/>
  <c r="U3434" i="1"/>
  <c r="T3434" i="1"/>
  <c r="R3434" i="1"/>
  <c r="T3303" i="1"/>
  <c r="U3303" i="1"/>
  <c r="R3303" i="1"/>
  <c r="S3394" i="1"/>
  <c r="S3587" i="1"/>
  <c r="S4360" i="1"/>
  <c r="T4460" i="1"/>
  <c r="U4460" i="1"/>
  <c r="R4460" i="1"/>
  <c r="S4551" i="1"/>
  <c r="T4628" i="1"/>
  <c r="U4628" i="1"/>
  <c r="U4882" i="1"/>
  <c r="T4882" i="1"/>
  <c r="S5115" i="1"/>
  <c r="T3538" i="1"/>
  <c r="U3538" i="1"/>
  <c r="T126" i="1"/>
  <c r="U126" i="1"/>
  <c r="R126" i="1"/>
  <c r="U4029" i="1"/>
  <c r="T4029" i="1"/>
  <c r="R4029" i="1"/>
  <c r="T873" i="1"/>
  <c r="U873" i="1"/>
  <c r="R873" i="1"/>
  <c r="T2782" i="1"/>
  <c r="U2782" i="1"/>
  <c r="R2782" i="1"/>
  <c r="T2554" i="1"/>
  <c r="U2554" i="1"/>
  <c r="R2554" i="1"/>
  <c r="T4069" i="1"/>
  <c r="U4069" i="1"/>
  <c r="R4069" i="1"/>
  <c r="T655" i="1"/>
  <c r="U655" i="1"/>
  <c r="R655" i="1"/>
  <c r="T189" i="1"/>
  <c r="U189" i="1"/>
  <c r="T1942" i="1"/>
  <c r="U1942" i="1"/>
  <c r="R1942" i="1"/>
  <c r="T2487" i="1"/>
  <c r="U2487" i="1"/>
  <c r="R2487" i="1"/>
  <c r="T3364" i="1"/>
  <c r="U3364" i="1"/>
  <c r="R3364" i="1"/>
  <c r="T3497" i="1"/>
  <c r="U3497" i="1"/>
  <c r="R3497" i="1"/>
  <c r="T4669" i="1"/>
  <c r="U4669" i="1"/>
  <c r="R4669" i="1"/>
  <c r="S4594" i="1"/>
  <c r="T5222" i="1"/>
  <c r="U5222" i="1"/>
  <c r="R5222" i="1"/>
  <c r="U3119" i="1"/>
  <c r="T3119" i="1"/>
  <c r="R3119" i="1"/>
  <c r="U1887" i="1"/>
  <c r="T1887" i="1"/>
  <c r="R1887" i="1"/>
  <c r="T3087" i="1"/>
  <c r="U3087" i="1"/>
  <c r="R3087" i="1"/>
  <c r="U1817" i="1"/>
  <c r="T1817" i="1"/>
  <c r="R1817" i="1"/>
  <c r="L4227" i="1"/>
  <c r="S4228" i="1"/>
  <c r="U3981" i="1"/>
  <c r="T3981" i="1"/>
  <c r="U2301" i="1"/>
  <c r="T2301" i="1"/>
  <c r="R2301" i="1"/>
  <c r="T5178" i="1"/>
  <c r="U5178" i="1"/>
  <c r="R5178" i="1"/>
  <c r="T5118" i="1"/>
  <c r="U5118" i="1"/>
  <c r="R5118" i="1"/>
  <c r="T4425" i="1"/>
  <c r="U4425" i="1"/>
  <c r="R4425" i="1"/>
  <c r="S4644" i="1"/>
  <c r="U4080" i="1"/>
  <c r="T4080" i="1"/>
  <c r="R4080" i="1"/>
  <c r="S3181" i="1"/>
  <c r="T3986" i="1"/>
  <c r="U3986" i="1"/>
  <c r="R3986" i="1"/>
  <c r="U5162" i="1"/>
  <c r="T5162" i="1"/>
  <c r="R5162" i="1"/>
  <c r="L4030" i="1"/>
  <c r="S4031" i="1"/>
  <c r="U3390" i="1"/>
  <c r="T3390" i="1"/>
  <c r="R3390" i="1"/>
  <c r="T3752" i="1"/>
  <c r="U3752" i="1"/>
  <c r="R3752" i="1"/>
  <c r="T1167" i="1"/>
  <c r="U1167" i="1"/>
  <c r="R1167" i="1"/>
  <c r="T2722" i="1"/>
  <c r="U2722" i="1"/>
  <c r="R2722" i="1"/>
  <c r="U1753" i="1"/>
  <c r="T1753" i="1"/>
  <c r="R1753" i="1"/>
  <c r="L1930" i="1"/>
  <c r="S1931" i="1"/>
  <c r="S2632" i="1"/>
  <c r="T1872" i="1"/>
  <c r="U1872" i="1"/>
  <c r="R1872" i="1"/>
  <c r="T26" i="1"/>
  <c r="U26" i="1"/>
  <c r="R26" i="1"/>
  <c r="T909" i="1"/>
  <c r="U909" i="1"/>
  <c r="R909" i="1"/>
  <c r="T1274" i="1"/>
  <c r="U1274" i="1"/>
  <c r="R1274" i="1"/>
  <c r="T1155" i="1"/>
  <c r="U1155" i="1"/>
  <c r="R1155" i="1"/>
  <c r="T1536" i="1"/>
  <c r="U1536" i="1"/>
  <c r="R1536" i="1"/>
  <c r="T1661" i="1"/>
  <c r="U1661" i="1"/>
  <c r="R1661" i="1"/>
  <c r="U2181" i="1"/>
  <c r="T2181" i="1"/>
  <c r="R2181" i="1"/>
  <c r="L2461" i="1"/>
  <c r="S2462" i="1"/>
  <c r="T4977" i="1"/>
  <c r="U4977" i="1"/>
  <c r="R4977" i="1"/>
  <c r="T2239" i="1"/>
  <c r="U2239" i="1"/>
  <c r="R2239" i="1"/>
  <c r="T2788" i="1"/>
  <c r="U2788" i="1"/>
  <c r="R2788" i="1"/>
  <c r="T890" i="1"/>
  <c r="U890" i="1"/>
  <c r="R890" i="1"/>
  <c r="T2642" i="1"/>
  <c r="U2642" i="1"/>
  <c r="R2642" i="1"/>
  <c r="T3332" i="1"/>
  <c r="U3332" i="1"/>
  <c r="R3332" i="1"/>
  <c r="U2096" i="1"/>
  <c r="T2096" i="1"/>
  <c r="R2096" i="1"/>
  <c r="S3176" i="1"/>
  <c r="T808" i="1"/>
  <c r="U808" i="1"/>
  <c r="R808" i="1"/>
  <c r="T4850" i="1"/>
  <c r="U4850" i="1"/>
  <c r="R4850" i="1"/>
  <c r="T1905" i="1"/>
  <c r="U1905" i="1"/>
  <c r="R1905" i="1"/>
  <c r="T3661" i="1"/>
  <c r="U3661" i="1"/>
  <c r="R3661" i="1"/>
  <c r="T2817" i="1"/>
  <c r="U2817" i="1"/>
  <c r="R2817" i="1"/>
  <c r="T3694" i="1"/>
  <c r="U3694" i="1"/>
  <c r="R3694" i="1"/>
  <c r="S2589" i="1"/>
  <c r="T1451" i="1"/>
  <c r="U1451" i="1"/>
  <c r="R1451" i="1"/>
  <c r="U3003" i="1"/>
  <c r="T3003" i="1"/>
  <c r="R3003" i="1"/>
  <c r="T5026" i="1"/>
  <c r="U5026" i="1"/>
  <c r="R5026" i="1"/>
  <c r="S5025" i="1"/>
  <c r="S1103" i="1"/>
  <c r="T1428" i="1"/>
  <c r="U1428" i="1"/>
  <c r="R1428" i="1"/>
  <c r="U129" i="1"/>
  <c r="T129" i="1"/>
  <c r="R129" i="1"/>
  <c r="T811" i="1"/>
  <c r="U811" i="1"/>
  <c r="R811" i="1"/>
  <c r="T2380" i="1"/>
  <c r="U2380" i="1"/>
  <c r="R2380" i="1"/>
  <c r="T1866" i="1"/>
  <c r="U1866" i="1"/>
  <c r="R1866" i="1"/>
  <c r="T3659" i="1"/>
  <c r="U3659" i="1"/>
  <c r="R3659" i="1"/>
  <c r="T2846" i="1"/>
  <c r="U2846" i="1"/>
  <c r="R2846" i="1"/>
  <c r="T870" i="1"/>
  <c r="U870" i="1"/>
  <c r="R870" i="1"/>
  <c r="T1467" i="1"/>
  <c r="U1467" i="1"/>
  <c r="R1467" i="1"/>
  <c r="T974" i="1"/>
  <c r="U974" i="1"/>
  <c r="R974" i="1"/>
  <c r="U1710" i="1"/>
  <c r="T1710" i="1"/>
  <c r="R1710" i="1"/>
  <c r="T4942" i="1"/>
  <c r="U4942" i="1"/>
  <c r="R4942" i="1"/>
  <c r="T5087" i="1"/>
  <c r="U5087" i="1"/>
  <c r="R5087" i="1"/>
  <c r="L3926" i="1"/>
  <c r="S3927" i="1"/>
  <c r="T2521" i="1"/>
  <c r="U2521" i="1"/>
  <c r="R2521" i="1"/>
  <c r="T2549" i="1"/>
  <c r="U2549" i="1"/>
  <c r="R2549" i="1"/>
  <c r="T4370" i="1"/>
  <c r="U4370" i="1"/>
  <c r="R4370" i="1"/>
  <c r="T2633" i="1"/>
  <c r="U2633" i="1"/>
  <c r="R2633" i="1"/>
  <c r="T867" i="1"/>
  <c r="U867" i="1"/>
  <c r="R867" i="1"/>
  <c r="U5121" i="1"/>
  <c r="T5121" i="1"/>
  <c r="R5121" i="1"/>
  <c r="U1141" i="1"/>
  <c r="T1141" i="1"/>
  <c r="R1141" i="1"/>
  <c r="T3535" i="1"/>
  <c r="U3535" i="1"/>
  <c r="R3535" i="1"/>
  <c r="T1944" i="1"/>
  <c r="U1944" i="1"/>
  <c r="R1944" i="1"/>
  <c r="S2761" i="1"/>
  <c r="T1323" i="1"/>
  <c r="U1323" i="1"/>
  <c r="R1323" i="1"/>
  <c r="T4571" i="1"/>
  <c r="U4571" i="1"/>
  <c r="S2713" i="1"/>
  <c r="T1886" i="1"/>
  <c r="U1886" i="1"/>
  <c r="R1886" i="1"/>
  <c r="T3294" i="1"/>
  <c r="U3294" i="1"/>
  <c r="R3294" i="1"/>
  <c r="T4479" i="1"/>
  <c r="U4479" i="1"/>
  <c r="R4479" i="1"/>
  <c r="T2326" i="1"/>
  <c r="U2326" i="1"/>
  <c r="R2326" i="1"/>
  <c r="T1403" i="1"/>
  <c r="U1403" i="1"/>
  <c r="R1403" i="1"/>
  <c r="T2615" i="1"/>
  <c r="U2615" i="1"/>
  <c r="R2615" i="1"/>
  <c r="L963" i="1"/>
  <c r="S964" i="1"/>
  <c r="T3477" i="1"/>
  <c r="U3477" i="1"/>
  <c r="R3477" i="1"/>
  <c r="S3781" i="1"/>
  <c r="L5233" i="1"/>
  <c r="L5232" i="1" s="1"/>
  <c r="S5234" i="1"/>
  <c r="S5184" i="1"/>
  <c r="T1492" i="1"/>
  <c r="U1492" i="1"/>
  <c r="R1492" i="1"/>
  <c r="T4620" i="1"/>
  <c r="U4620" i="1"/>
  <c r="R4620" i="1"/>
  <c r="T2537" i="1"/>
  <c r="U2537" i="1"/>
  <c r="R2537" i="1"/>
  <c r="T1418" i="1"/>
  <c r="U1418" i="1"/>
  <c r="R1418" i="1"/>
  <c r="L1876" i="1"/>
  <c r="S1877" i="1"/>
  <c r="T1383" i="1"/>
  <c r="U1383" i="1"/>
  <c r="R1383" i="1"/>
  <c r="T3961" i="1"/>
  <c r="U3961" i="1"/>
  <c r="R3961" i="1"/>
  <c r="T3465" i="1"/>
  <c r="U3465" i="1"/>
  <c r="R3465" i="1"/>
  <c r="T2321" i="1"/>
  <c r="U2321" i="1"/>
  <c r="R2321" i="1"/>
  <c r="T659" i="1"/>
  <c r="U659" i="1"/>
  <c r="R659" i="1"/>
  <c r="T2711" i="1"/>
  <c r="U2711" i="1"/>
  <c r="R2711" i="1"/>
  <c r="U3983" i="1"/>
  <c r="T3983" i="1"/>
  <c r="R3983" i="1"/>
  <c r="U1503" i="1"/>
  <c r="T1503" i="1"/>
  <c r="R1503" i="1"/>
  <c r="T2853" i="1"/>
  <c r="U2853" i="1"/>
  <c r="R2853" i="1"/>
  <c r="L3888" i="1"/>
  <c r="C900" i="11" s="1"/>
  <c r="S3892" i="1"/>
  <c r="T1150" i="1"/>
  <c r="U1150" i="1"/>
  <c r="R1150" i="1"/>
  <c r="T2266" i="1"/>
  <c r="U2266" i="1"/>
  <c r="R2266" i="1"/>
  <c r="T2140" i="1"/>
  <c r="U2140" i="1"/>
  <c r="R2140" i="1"/>
  <c r="T2282" i="1"/>
  <c r="U2282" i="1"/>
  <c r="R2282" i="1"/>
  <c r="T737" i="1"/>
  <c r="U737" i="1"/>
  <c r="T2385" i="1"/>
  <c r="U2385" i="1"/>
  <c r="R2385" i="1"/>
  <c r="T2527" i="1"/>
  <c r="U2527" i="1"/>
  <c r="R2527" i="1"/>
  <c r="T2238" i="1"/>
  <c r="U2238" i="1"/>
  <c r="R2238" i="1"/>
  <c r="S3838" i="1"/>
  <c r="T5203" i="1"/>
  <c r="U5203" i="1"/>
  <c r="R5203" i="1"/>
  <c r="S3189" i="1"/>
  <c r="T1554" i="1"/>
  <c r="U1554" i="1"/>
  <c r="R1554" i="1"/>
  <c r="T5083" i="1"/>
  <c r="U5083" i="1"/>
  <c r="R5083" i="1"/>
  <c r="T2657" i="1"/>
  <c r="U2657" i="1"/>
  <c r="R2657" i="1"/>
  <c r="T1733" i="1"/>
  <c r="U1733" i="1"/>
  <c r="R1733" i="1"/>
  <c r="T2156" i="1"/>
  <c r="U2156" i="1"/>
  <c r="R2156" i="1"/>
  <c r="T2073" i="1"/>
  <c r="U2073" i="1"/>
  <c r="T1397" i="1"/>
  <c r="U1397" i="1"/>
  <c r="R1397" i="1"/>
  <c r="T469" i="1"/>
  <c r="U469" i="1"/>
  <c r="R469" i="1"/>
  <c r="U2666" i="1"/>
  <c r="T2666" i="1"/>
  <c r="R2666" i="1"/>
  <c r="U4194" i="1"/>
  <c r="T4194" i="1"/>
  <c r="R4194" i="1"/>
  <c r="T4887" i="1"/>
  <c r="U4887" i="1"/>
  <c r="R4887" i="1"/>
  <c r="U4411" i="1"/>
  <c r="T4411" i="1"/>
  <c r="R4411" i="1"/>
  <c r="T1042" i="1"/>
  <c r="U1042" i="1"/>
  <c r="T883" i="1"/>
  <c r="U883" i="1"/>
  <c r="U955" i="1"/>
  <c r="T955" i="1"/>
  <c r="T1059" i="1"/>
  <c r="U1059" i="1"/>
  <c r="T5013" i="1"/>
  <c r="U5013" i="1"/>
  <c r="U4880" i="1"/>
  <c r="T4880" i="1"/>
  <c r="R2052" i="1"/>
  <c r="R1433" i="1"/>
  <c r="R1019" i="1"/>
  <c r="R4430" i="1"/>
  <c r="R2158" i="1"/>
  <c r="R720" i="1"/>
  <c r="R425" i="1"/>
  <c r="R4807" i="1"/>
  <c r="R211" i="1"/>
  <c r="R1021" i="1"/>
  <c r="R63" i="1"/>
  <c r="R2136" i="1"/>
  <c r="R1369" i="1"/>
  <c r="R17" i="1"/>
  <c r="R642" i="1"/>
  <c r="R2150" i="1"/>
  <c r="R2021" i="1"/>
  <c r="R485" i="1"/>
  <c r="R1302" i="1"/>
  <c r="R4146" i="1"/>
  <c r="R4189" i="1"/>
  <c r="R4453" i="1"/>
  <c r="R4346" i="1"/>
  <c r="R4761" i="1"/>
  <c r="R477" i="1"/>
  <c r="U1847" i="1"/>
  <c r="R1060" i="1"/>
  <c r="S3822" i="1"/>
  <c r="M27" i="2"/>
  <c r="O4824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44" i="1"/>
  <c r="M4333" i="1"/>
  <c r="M3557" i="1"/>
  <c r="M2491" i="1" s="1"/>
  <c r="M2460" i="1"/>
  <c r="M4178" i="1"/>
  <c r="M3937" i="1"/>
  <c r="M730" i="1"/>
  <c r="M4632" i="1"/>
  <c r="M777" i="1"/>
  <c r="M4282" i="1"/>
  <c r="M5001" i="1"/>
  <c r="M3991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1" i="1"/>
  <c r="K6392" i="2"/>
  <c r="Q5072" i="1"/>
  <c r="K4608" i="2"/>
  <c r="H1114" i="2"/>
  <c r="K1114" i="2" s="1"/>
  <c r="O4632" i="1"/>
  <c r="K144" i="2"/>
  <c r="O1127" i="1"/>
  <c r="O941" i="1"/>
  <c r="O370" i="1"/>
  <c r="L4426" i="2"/>
  <c r="L4416" i="2" s="1"/>
  <c r="N4816" i="2"/>
  <c r="N6" i="1"/>
  <c r="N5" i="1" s="1"/>
  <c r="N4" i="1" s="1"/>
  <c r="L3464" i="2"/>
  <c r="L3458" i="2" s="1"/>
  <c r="K574" i="2"/>
  <c r="P3997" i="1"/>
  <c r="V3997" i="1" s="1"/>
  <c r="K1946" i="2"/>
  <c r="M1946" i="2" s="1"/>
  <c r="O593" i="1"/>
  <c r="I6173" i="2"/>
  <c r="I6169" i="2" s="1"/>
  <c r="I4161" i="2"/>
  <c r="Q4554" i="1"/>
  <c r="L2022" i="1"/>
  <c r="Q1722" i="1"/>
  <c r="Q1721" i="1" s="1"/>
  <c r="N4608" i="2"/>
  <c r="H834" i="2"/>
  <c r="H807" i="2" s="1"/>
  <c r="O4177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70" i="1"/>
  <c r="Q4769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H6114" i="2"/>
  <c r="Q4963" i="1"/>
  <c r="Q4962" i="1" s="1"/>
  <c r="P4656" i="1"/>
  <c r="V4656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895" i="1"/>
  <c r="N1946" i="2"/>
  <c r="G6219" i="2"/>
  <c r="G6217" i="2" s="1"/>
  <c r="G6216" i="2" s="1"/>
  <c r="O3936" i="1"/>
  <c r="K1304" i="2"/>
  <c r="P1304" i="2" s="1"/>
  <c r="K6247" i="2"/>
  <c r="P6247" i="2" s="1"/>
  <c r="H4134" i="2"/>
  <c r="K4140" i="2"/>
  <c r="O1966" i="1"/>
  <c r="Q4240" i="1"/>
  <c r="Q4239" i="1" s="1"/>
  <c r="N6027" i="2"/>
  <c r="H525" i="2"/>
  <c r="H523" i="2" s="1"/>
  <c r="K534" i="2"/>
  <c r="H532" i="2"/>
  <c r="N534" i="2"/>
  <c r="N5596" i="2"/>
  <c r="K1727" i="2"/>
  <c r="M1966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34" i="1"/>
  <c r="M1127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53" i="1"/>
  <c r="N5002" i="1" s="1"/>
  <c r="N5001" i="1" s="1"/>
  <c r="Q3933" i="1"/>
  <c r="Q3932" i="1" s="1"/>
  <c r="K4426" i="2"/>
  <c r="K4416" i="2" s="1"/>
  <c r="E501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66" i="1"/>
  <c r="Q1365" i="1" s="1"/>
  <c r="P3099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1" i="1"/>
  <c r="P932" i="1"/>
  <c r="V932" i="1" s="1"/>
  <c r="L931" i="1"/>
  <c r="P934" i="1"/>
  <c r="V934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46" i="1"/>
  <c r="Q3145" i="1" s="1"/>
  <c r="Q3114" i="1" s="1"/>
  <c r="N502" i="2"/>
  <c r="L3017" i="2"/>
  <c r="N2022" i="1"/>
  <c r="Q3872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65" i="1"/>
  <c r="Q4164" i="1" s="1"/>
  <c r="L151" i="2"/>
  <c r="M151" i="2" s="1"/>
  <c r="N1290" i="1"/>
  <c r="L2985" i="2"/>
  <c r="N1844" i="1"/>
  <c r="N1797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0" i="1"/>
  <c r="Q4269" i="1" s="1"/>
  <c r="L6165" i="2"/>
  <c r="M6165" i="2" s="1"/>
  <c r="K589" i="2"/>
  <c r="L3156" i="2"/>
  <c r="L6144" i="2"/>
  <c r="I4154" i="2"/>
  <c r="N4547" i="1"/>
  <c r="N895" i="2"/>
  <c r="I133" i="2"/>
  <c r="I122" i="2" s="1"/>
  <c r="I120" i="2" s="1"/>
  <c r="I119" i="2" s="1"/>
  <c r="I4893" i="2"/>
  <c r="I4892" i="2" s="1"/>
  <c r="I4891" i="2" s="1"/>
  <c r="Q2016" i="1"/>
  <c r="Q2015" i="1" s="1"/>
  <c r="N5691" i="2"/>
  <c r="Q2023" i="1"/>
  <c r="N667" i="2"/>
  <c r="N4817" i="2"/>
  <c r="N4568" i="1"/>
  <c r="L895" i="2"/>
  <c r="Q4305" i="1"/>
  <c r="Q4283" i="1" s="1"/>
  <c r="I651" i="2"/>
  <c r="I649" i="2" s="1"/>
  <c r="I648" i="2" s="1"/>
  <c r="I647" i="2" s="1"/>
  <c r="N146" i="2"/>
  <c r="K6424" i="2"/>
  <c r="K6417" i="2" s="1"/>
  <c r="Q4636" i="1"/>
  <c r="Q4633" i="1" s="1"/>
  <c r="Q4174" i="1"/>
  <c r="Q4173" i="1" s="1"/>
  <c r="Q4172" i="1" s="1"/>
  <c r="Q2951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82" i="11"/>
  <c r="I2911" i="2"/>
  <c r="I1927" i="2"/>
  <c r="N1137" i="2"/>
  <c r="L1727" i="2"/>
  <c r="Q715" i="1"/>
  <c r="Q693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79" i="1"/>
  <c r="Q4575" i="1"/>
  <c r="N3073" i="2"/>
  <c r="L4973" i="2"/>
  <c r="L4972" i="2" s="1"/>
  <c r="Q479" i="1"/>
  <c r="N1115" i="2"/>
  <c r="I6197" i="2"/>
  <c r="I6193" i="2" s="1"/>
  <c r="E482" i="11"/>
  <c r="E497" i="11"/>
  <c r="I4804" i="2"/>
  <c r="I4590" i="2" s="1"/>
  <c r="L521" i="2"/>
  <c r="L2982" i="2"/>
  <c r="N4824" i="2"/>
  <c r="N1051" i="2"/>
  <c r="L3173" i="2"/>
  <c r="E498" i="11"/>
  <c r="E483" i="11"/>
  <c r="E499" i="11"/>
  <c r="N2044" i="1"/>
  <c r="Q2146" i="1"/>
  <c r="Q2145" i="1" s="1"/>
  <c r="E503" i="11"/>
  <c r="E516" i="11"/>
  <c r="E517" i="11"/>
  <c r="E515" i="11"/>
  <c r="E500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75" i="1"/>
  <c r="Q3974" i="1" s="1"/>
  <c r="Q3970" i="1" s="1"/>
  <c r="L579" i="2"/>
  <c r="I566" i="2"/>
  <c r="K521" i="2"/>
  <c r="K519" i="2" s="1"/>
  <c r="N2466" i="1"/>
  <c r="N2465" i="1" s="1"/>
  <c r="N2460" i="1" s="1"/>
  <c r="H2" i="6"/>
  <c r="L1015" i="2"/>
  <c r="G3458" i="2"/>
  <c r="S25" i="8"/>
  <c r="S19" i="8"/>
  <c r="S24" i="8"/>
  <c r="K3464" i="2"/>
  <c r="L3571" i="1"/>
  <c r="N3464" i="2"/>
  <c r="Q3571" i="1"/>
  <c r="C124" i="9"/>
  <c r="B124" i="9"/>
  <c r="C154" i="9"/>
  <c r="B154" i="9"/>
  <c r="P4485" i="1"/>
  <c r="V4485" i="1" s="1"/>
  <c r="K6205" i="2"/>
  <c r="L2095" i="1"/>
  <c r="P21" i="1"/>
  <c r="V21" i="1" s="1"/>
  <c r="D1050" i="11"/>
  <c r="H1050" i="11" s="1"/>
  <c r="P3001" i="1"/>
  <c r="V3001" i="1" s="1"/>
  <c r="P3614" i="1"/>
  <c r="V3614" i="1" s="1"/>
  <c r="Q4011" i="1"/>
  <c r="Q4010" i="1" s="1"/>
  <c r="Q4009" i="1" s="1"/>
  <c r="K1015" i="2"/>
  <c r="L6205" i="2"/>
  <c r="L6197" i="2" s="1"/>
  <c r="L6193" i="2" s="1"/>
  <c r="N3871" i="1"/>
  <c r="N3870" i="1" s="1"/>
  <c r="L2983" i="1"/>
  <c r="P2998" i="1"/>
  <c r="V2998" i="1" s="1"/>
  <c r="L1550" i="2"/>
  <c r="L1549" i="2" s="1"/>
  <c r="L1548" i="2" s="1"/>
  <c r="K1550" i="2"/>
  <c r="K1549" i="2" s="1"/>
  <c r="K1548" i="2" s="1"/>
  <c r="L846" i="2"/>
  <c r="L6121" i="2"/>
  <c r="L6114" i="2" s="1"/>
  <c r="N4824" i="1"/>
  <c r="L6350" i="2"/>
  <c r="K1516" i="2"/>
  <c r="L1516" i="2"/>
  <c r="L2963" i="2"/>
  <c r="N134" i="1"/>
  <c r="I302" i="2"/>
  <c r="I189" i="2" s="1"/>
  <c r="N313" i="2"/>
  <c r="N574" i="2"/>
  <c r="P3597" i="1"/>
  <c r="P479" i="1"/>
  <c r="P3823" i="1"/>
  <c r="Q1040" i="1"/>
  <c r="P1040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59" i="1"/>
  <c r="L642" i="2"/>
  <c r="L313" i="2"/>
  <c r="L525" i="2"/>
  <c r="L523" i="2" s="1"/>
  <c r="B368" i="9"/>
  <c r="B278" i="9"/>
  <c r="B382" i="9"/>
  <c r="E382" i="9" s="1"/>
  <c r="E383" i="9" s="1"/>
  <c r="C10" i="9"/>
  <c r="C8" i="9" s="1"/>
  <c r="M1530" i="2"/>
  <c r="E3091" i="2"/>
  <c r="E6538" i="2"/>
  <c r="K5778" i="2"/>
  <c r="L5777" i="2"/>
  <c r="L1039" i="2"/>
  <c r="L1025" i="2" s="1"/>
  <c r="N97" i="1"/>
  <c r="L834" i="2"/>
  <c r="P4459" i="1"/>
  <c r="V4459" i="1" s="1"/>
  <c r="P4437" i="1"/>
  <c r="V4437" i="1" s="1"/>
  <c r="L5778" i="2"/>
  <c r="N4100" i="1"/>
  <c r="N4044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79" i="1"/>
  <c r="J5953" i="2"/>
  <c r="J5951" i="2" s="1"/>
  <c r="J5950" i="2" s="1"/>
  <c r="Q1927" i="1"/>
  <c r="Q1926" i="1" s="1"/>
  <c r="Q1910" i="1" s="1"/>
  <c r="Q1762" i="1"/>
  <c r="Q1761" i="1" s="1"/>
  <c r="P4092" i="1"/>
  <c r="Q422" i="1"/>
  <c r="Q4551" i="1"/>
  <c r="Q675" i="1"/>
  <c r="Q582" i="1"/>
  <c r="Q673" i="1"/>
  <c r="Q624" i="1"/>
  <c r="Q623" i="1" s="1"/>
  <c r="Q3867" i="1"/>
  <c r="Q3866" i="1" s="1"/>
  <c r="Q3852" i="1" s="1"/>
  <c r="Q350" i="1"/>
  <c r="Q356" i="1"/>
  <c r="Q562" i="1"/>
  <c r="Q3647" i="1"/>
  <c r="Q3613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1" i="1"/>
  <c r="L4830" i="2"/>
  <c r="N6132" i="2"/>
  <c r="Q5024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1" i="1"/>
  <c r="R2581" i="1" s="1"/>
  <c r="P6132" i="2"/>
  <c r="P2951" i="1"/>
  <c r="P3559" i="1"/>
  <c r="P3781" i="1"/>
  <c r="R3781" i="1" s="1"/>
  <c r="I1764" i="2"/>
  <c r="P3240" i="1"/>
  <c r="P373" i="1"/>
  <c r="P2897" i="1"/>
  <c r="P4579" i="1"/>
  <c r="P3568" i="1"/>
  <c r="P3584" i="1"/>
  <c r="M3159" i="2"/>
  <c r="P2745" i="1"/>
  <c r="R2745" i="1" s="1"/>
  <c r="P4600" i="1"/>
  <c r="P3591" i="1"/>
  <c r="R3591" i="1" s="1"/>
  <c r="P2761" i="1"/>
  <c r="P444" i="1"/>
  <c r="Q2467" i="1"/>
  <c r="N6515" i="2"/>
  <c r="J3125" i="2"/>
  <c r="J6380" i="2"/>
  <c r="J6378" i="2" s="1"/>
  <c r="J6377" i="2" s="1"/>
  <c r="N6401" i="2"/>
  <c r="N144" i="2"/>
  <c r="N2147" i="2"/>
  <c r="Q4142" i="1"/>
  <c r="Q4131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B10" i="9"/>
  <c r="Q758" i="1"/>
  <c r="Q752" i="1" s="1"/>
  <c r="P764" i="1"/>
  <c r="V764" i="1" s="1"/>
  <c r="L758" i="1"/>
  <c r="I2110" i="2"/>
  <c r="I2108" i="2" s="1"/>
  <c r="L3876" i="1"/>
  <c r="P3877" i="1"/>
  <c r="V3877" i="1" s="1"/>
  <c r="H2963" i="2"/>
  <c r="H2158" i="2"/>
  <c r="N2158" i="2" s="1"/>
  <c r="Q4569" i="1"/>
  <c r="P4575" i="1"/>
  <c r="L4569" i="1"/>
  <c r="P4569" i="1"/>
  <c r="G4973" i="2"/>
  <c r="O3459" i="2"/>
  <c r="G6415" i="2"/>
  <c r="K6430" i="2"/>
  <c r="M6430" i="2" s="1"/>
  <c r="L1017" i="1"/>
  <c r="N6430" i="2"/>
  <c r="P4104" i="1"/>
  <c r="Q1017" i="1"/>
  <c r="Q4201" i="1"/>
  <c r="Q4200" i="1" s="1"/>
  <c r="N731" i="1"/>
  <c r="N730" i="1" s="1"/>
  <c r="N941" i="1"/>
  <c r="P5060" i="1"/>
  <c r="P20" i="1"/>
  <c r="V20" i="1" s="1"/>
  <c r="P3911" i="1"/>
  <c r="N2119" i="2"/>
  <c r="L2897" i="2"/>
  <c r="L2891" i="2" s="1"/>
  <c r="K2119" i="2"/>
  <c r="K2111" i="2" s="1"/>
  <c r="P193" i="1"/>
  <c r="V193" i="1" s="1"/>
  <c r="L1963" i="1"/>
  <c r="K2897" i="2"/>
  <c r="K2891" i="2" s="1"/>
  <c r="P204" i="1"/>
  <c r="V204" i="1" s="1"/>
  <c r="P1964" i="1"/>
  <c r="V1964" i="1" s="1"/>
  <c r="N2891" i="2"/>
  <c r="N2897" i="2"/>
  <c r="Q1963" i="1"/>
  <c r="Q1962" i="1" s="1"/>
  <c r="Q1957" i="1" s="1"/>
  <c r="L507" i="2"/>
  <c r="I4417" i="2"/>
  <c r="I4221" i="2" s="1"/>
  <c r="L4453" i="2"/>
  <c r="L4451" i="2" s="1"/>
  <c r="N296" i="1"/>
  <c r="P1028" i="1"/>
  <c r="V1028" i="1" s="1"/>
  <c r="G5767" i="2"/>
  <c r="N5790" i="2"/>
  <c r="L960" i="1"/>
  <c r="P5017" i="1"/>
  <c r="P962" i="1"/>
  <c r="V962" i="1" s="1"/>
  <c r="G52" i="2"/>
  <c r="G51" i="2" s="1"/>
  <c r="L2493" i="1"/>
  <c r="H2111" i="2"/>
  <c r="Q4720" i="1"/>
  <c r="Q4717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49" i="1"/>
  <c r="N4632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35" i="1"/>
  <c r="V4835" i="1" s="1"/>
  <c r="M4038" i="2"/>
  <c r="N321" i="2"/>
  <c r="I303" i="2"/>
  <c r="P3601" i="1"/>
  <c r="H3362" i="2"/>
  <c r="N3362" i="2" s="1"/>
  <c r="N3364" i="2"/>
  <c r="L1307" i="2"/>
  <c r="L1288" i="2" s="1"/>
  <c r="Q1850" i="1"/>
  <c r="L8" i="1"/>
  <c r="G316" i="2"/>
  <c r="K316" i="2" s="1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2" i="1"/>
  <c r="P738" i="1"/>
  <c r="V738" i="1" s="1"/>
  <c r="M799" i="2"/>
  <c r="P727" i="2"/>
  <c r="M1439" i="2"/>
  <c r="O1445" i="2"/>
  <c r="P773" i="2"/>
  <c r="O4450" i="2"/>
  <c r="P2045" i="1"/>
  <c r="Q2045" i="1"/>
  <c r="G3099" i="2"/>
  <c r="G3098" i="2" s="1"/>
  <c r="N583" i="2"/>
  <c r="K583" i="2"/>
  <c r="G566" i="2"/>
  <c r="Q2056" i="1"/>
  <c r="P2056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493" i="1"/>
  <c r="N529" i="1"/>
  <c r="N528" i="1" s="1"/>
  <c r="Q4782" i="1"/>
  <c r="Q4779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89" i="1"/>
  <c r="I5832" i="2"/>
  <c r="I5831" i="2" s="1"/>
  <c r="Q2067" i="1"/>
  <c r="Q2066" i="1" s="1"/>
  <c r="K4888" i="2"/>
  <c r="M4888" i="2" s="1"/>
  <c r="L2119" i="2"/>
  <c r="Q1130" i="1"/>
  <c r="Q1129" i="1" s="1"/>
  <c r="O5599" i="2"/>
  <c r="K4924" i="2"/>
  <c r="O4924" i="2" s="1"/>
  <c r="N3079" i="2"/>
  <c r="P1345" i="1"/>
  <c r="V1345" i="1" s="1"/>
  <c r="K495" i="2"/>
  <c r="P495" i="2" s="1"/>
  <c r="N951" i="2"/>
  <c r="Q865" i="1"/>
  <c r="Q864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69" i="1"/>
  <c r="V1169" i="1" s="1"/>
  <c r="N1076" i="2"/>
  <c r="N2991" i="2"/>
  <c r="K1983" i="2"/>
  <c r="O1983" i="2" s="1"/>
  <c r="K3736" i="2"/>
  <c r="M3736" i="2" s="1"/>
  <c r="H4174" i="2"/>
  <c r="J505" i="2"/>
  <c r="I1386" i="2"/>
  <c r="Q2030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2" i="1"/>
  <c r="Q1191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38" i="1"/>
  <c r="L998" i="2"/>
  <c r="J6477" i="2"/>
  <c r="J6475" i="2" s="1"/>
  <c r="J6474" i="2" s="1"/>
  <c r="N3146" i="2"/>
  <c r="N3843" i="2"/>
  <c r="N1381" i="2"/>
  <c r="N3075" i="2"/>
  <c r="P2473" i="1"/>
  <c r="V2473" i="1" s="1"/>
  <c r="N4282" i="1"/>
  <c r="L2467" i="1"/>
  <c r="L1301" i="2"/>
  <c r="L1287" i="2" s="1"/>
  <c r="H4149" i="2"/>
  <c r="H4135" i="2" s="1"/>
  <c r="K3215" i="2"/>
  <c r="K3214" i="2" s="1"/>
  <c r="Q2983" i="1"/>
  <c r="L1410" i="2"/>
  <c r="L1396" i="2" s="1"/>
  <c r="L4184" i="1"/>
  <c r="K4531" i="2"/>
  <c r="M4531" i="2" s="1"/>
  <c r="N3918" i="2"/>
  <c r="P3905" i="1"/>
  <c r="H3916" i="2"/>
  <c r="N3916" i="2" s="1"/>
  <c r="N1128" i="1"/>
  <c r="N1305" i="2"/>
  <c r="K2954" i="2"/>
  <c r="O2954" i="2" s="1"/>
  <c r="P4055" i="1"/>
  <c r="V4055" i="1" s="1"/>
  <c r="P3266" i="2"/>
  <c r="K2985" i="2"/>
  <c r="K2228" i="2"/>
  <c r="O2228" i="2" s="1"/>
  <c r="O3945" i="2"/>
  <c r="P2978" i="1"/>
  <c r="R2978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497" i="1"/>
  <c r="V2497" i="1" s="1"/>
  <c r="N1780" i="2"/>
  <c r="L2954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82" i="1"/>
  <c r="P2112" i="1"/>
  <c r="V2112" i="1" s="1"/>
  <c r="N3782" i="2"/>
  <c r="K4910" i="2"/>
  <c r="O4910" i="2" s="1"/>
  <c r="P25" i="1"/>
  <c r="V25" i="1" s="1"/>
  <c r="D14" i="11"/>
  <c r="L4458" i="2"/>
  <c r="K3334" i="2"/>
  <c r="P4188" i="1"/>
  <c r="V4188" i="1" s="1"/>
  <c r="G1298" i="2"/>
  <c r="K1298" i="2" s="1"/>
  <c r="Q3892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77" i="1"/>
  <c r="R1877" i="1" s="1"/>
  <c r="P790" i="1"/>
  <c r="V790" i="1" s="1"/>
  <c r="O1858" i="2"/>
  <c r="P2947" i="1"/>
  <c r="R2947" i="1" s="1"/>
  <c r="N6140" i="2"/>
  <c r="P1858" i="2"/>
  <c r="N1075" i="2"/>
  <c r="H6112" i="2"/>
  <c r="I5672" i="2"/>
  <c r="I5670" i="2" s="1"/>
  <c r="I5669" i="2" s="1"/>
  <c r="L6140" i="2"/>
  <c r="K4850" i="2"/>
  <c r="K6058" i="2"/>
  <c r="P3951" i="1"/>
  <c r="V3951" i="1" s="1"/>
  <c r="P3244" i="1"/>
  <c r="P3442" i="1"/>
  <c r="R3442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V676" i="1" s="1"/>
  <c r="D254" i="11"/>
  <c r="H254" i="11" s="1"/>
  <c r="P2139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04" i="1"/>
  <c r="Q5003" i="1" s="1"/>
  <c r="L1184" i="2"/>
  <c r="H482" i="2"/>
  <c r="H462" i="2" s="1"/>
  <c r="L1685" i="1"/>
  <c r="M2072" i="2"/>
  <c r="G5563" i="2"/>
  <c r="N5563" i="2" s="1"/>
  <c r="L4154" i="2"/>
  <c r="O5321" i="2"/>
  <c r="L861" i="2"/>
  <c r="N3856" i="2"/>
  <c r="J808" i="2"/>
  <c r="P2113" i="1"/>
  <c r="V2113" i="1" s="1"/>
  <c r="I5953" i="2"/>
  <c r="I5951" i="2" s="1"/>
  <c r="I5950" i="2" s="1"/>
  <c r="P3880" i="2"/>
  <c r="K4832" i="2"/>
  <c r="M4832" i="2" s="1"/>
  <c r="M6512" i="2"/>
  <c r="P2636" i="1"/>
  <c r="R2636" i="1" s="1"/>
  <c r="L1596" i="2"/>
  <c r="L1581" i="2" s="1"/>
  <c r="L1570" i="2" s="1"/>
  <c r="Q1576" i="1"/>
  <c r="Q1575" i="1" s="1"/>
  <c r="Q1531" i="1" s="1"/>
  <c r="P4703" i="1"/>
  <c r="R4703" i="1" s="1"/>
  <c r="Q2133" i="1"/>
  <c r="Q2114" i="1" s="1"/>
  <c r="P740" i="1"/>
  <c r="V740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1" i="1"/>
  <c r="V2111" i="1" s="1"/>
  <c r="M148" i="2"/>
  <c r="O148" i="2"/>
  <c r="D654" i="11"/>
  <c r="H654" i="11" s="1"/>
  <c r="K2520" i="2"/>
  <c r="O2520" i="2" s="1"/>
  <c r="N2981" i="2"/>
  <c r="N2697" i="2"/>
  <c r="K1170" i="2"/>
  <c r="O1170" i="2" s="1"/>
  <c r="N2299" i="2"/>
  <c r="Q3688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5079" i="2" s="1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2" i="1"/>
  <c r="P3398" i="2"/>
  <c r="K2295" i="2"/>
  <c r="K2289" i="2" s="1"/>
  <c r="M2289" i="2" s="1"/>
  <c r="N2959" i="2"/>
  <c r="L1100" i="2"/>
  <c r="O393" i="2"/>
  <c r="M4729" i="2"/>
  <c r="L5024" i="1"/>
  <c r="G4156" i="2"/>
  <c r="G4154" i="2" s="1"/>
  <c r="L4548" i="1"/>
  <c r="O541" i="2"/>
  <c r="P2810" i="2"/>
  <c r="L6150" i="2"/>
  <c r="K1361" i="2"/>
  <c r="P1361" i="2" s="1"/>
  <c r="K2959" i="2"/>
  <c r="O2959" i="2" s="1"/>
  <c r="N5329" i="2"/>
  <c r="N4179" i="1"/>
  <c r="N4178" i="1" s="1"/>
  <c r="N5602" i="2"/>
  <c r="Q5016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49" i="1"/>
  <c r="Q4748" i="1" s="1"/>
  <c r="L3910" i="2"/>
  <c r="N1415" i="2"/>
  <c r="P1846" i="1"/>
  <c r="V1846" i="1" s="1"/>
  <c r="O2768" i="2"/>
  <c r="I5366" i="2"/>
  <c r="I5365" i="2" s="1"/>
  <c r="M3676" i="2"/>
  <c r="K4610" i="2"/>
  <c r="P4610" i="2" s="1"/>
  <c r="N4603" i="2"/>
  <c r="K5602" i="2"/>
  <c r="M5602" i="2" s="1"/>
  <c r="Q5093" i="1"/>
  <c r="K1368" i="2"/>
  <c r="P1368" i="2" s="1"/>
  <c r="Q1858" i="1"/>
  <c r="N4610" i="2"/>
  <c r="K2299" i="2"/>
  <c r="M2299" i="2" s="1"/>
  <c r="M2103" i="2"/>
  <c r="L3076" i="2"/>
  <c r="M3076" i="2" s="1"/>
  <c r="P3890" i="1"/>
  <c r="V3890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I1918" i="2"/>
  <c r="Q54" i="1"/>
  <c r="Q53" i="1" s="1"/>
  <c r="Q52" i="1" s="1"/>
  <c r="K328" i="2"/>
  <c r="O328" i="2" s="1"/>
  <c r="K3575" i="2"/>
  <c r="P3575" i="2" s="1"/>
  <c r="N4924" i="2"/>
  <c r="P2716" i="1"/>
  <c r="R2716" i="1" s="1"/>
  <c r="K2967" i="2"/>
  <c r="O2967" i="2" s="1"/>
  <c r="K4319" i="2"/>
  <c r="O4319" i="2" s="1"/>
  <c r="N1301" i="2"/>
  <c r="N3943" i="2"/>
  <c r="N2950" i="1"/>
  <c r="N2144" i="1"/>
  <c r="Q3806" i="1"/>
  <c r="Q3800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77" i="1"/>
  <c r="N2967" i="2"/>
  <c r="L3615" i="2"/>
  <c r="L3608" i="2" s="1"/>
  <c r="L5302" i="2"/>
  <c r="D518" i="11"/>
  <c r="H518" i="11" s="1"/>
  <c r="P4583" i="2"/>
  <c r="P2653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0" i="1"/>
  <c r="Q826" i="1" s="1"/>
  <c r="K880" i="2"/>
  <c r="M880" i="2" s="1"/>
  <c r="L5516" i="2"/>
  <c r="N2793" i="2"/>
  <c r="N514" i="2"/>
  <c r="M2793" i="2"/>
  <c r="P2086" i="2"/>
  <c r="M5753" i="2"/>
  <c r="N998" i="2"/>
  <c r="P3902" i="1"/>
  <c r="R3902" i="1" s="1"/>
  <c r="K146" i="2"/>
  <c r="P146" i="2" s="1"/>
  <c r="K3346" i="2"/>
  <c r="K3345" i="2" s="1"/>
  <c r="K3638" i="2"/>
  <c r="M3638" i="2" s="1"/>
  <c r="P739" i="1"/>
  <c r="V739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38" i="1"/>
  <c r="P3917" i="2"/>
  <c r="O3767" i="2"/>
  <c r="J6173" i="2"/>
  <c r="J6169" i="2" s="1"/>
  <c r="Q649" i="1"/>
  <c r="N4150" i="2"/>
  <c r="Q8" i="1"/>
  <c r="Q7" i="1" s="1"/>
  <c r="Q186" i="1"/>
  <c r="O2545" i="2"/>
  <c r="P3366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28" i="1"/>
  <c r="R2728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3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79" i="1"/>
  <c r="Q778" i="1" s="1"/>
  <c r="P2956" i="1"/>
  <c r="V2956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49" i="1"/>
  <c r="R4949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2" i="1"/>
  <c r="M4775" i="2"/>
  <c r="K4654" i="2"/>
  <c r="P4654" i="2" s="1"/>
  <c r="O5608" i="2"/>
  <c r="Q2954" i="1"/>
  <c r="M1971" i="2"/>
  <c r="P1086" i="1"/>
  <c r="M6149" i="2"/>
  <c r="N2633" i="2"/>
  <c r="J674" i="2"/>
  <c r="J673" i="2" s="1"/>
  <c r="J672" i="2" s="1"/>
  <c r="K2966" i="2"/>
  <c r="O2966" i="2" s="1"/>
  <c r="M2596" i="2"/>
  <c r="N6046" i="2"/>
  <c r="Q943" i="1"/>
  <c r="Q942" i="1" s="1"/>
  <c r="M2152" i="2"/>
  <c r="M4250" i="2"/>
  <c r="J5204" i="2"/>
  <c r="J5203" i="2" s="1"/>
  <c r="J5202" i="2" s="1"/>
  <c r="O3146" i="2"/>
  <c r="L1661" i="2"/>
  <c r="L1659" i="2" s="1"/>
  <c r="L1658" i="2" s="1"/>
  <c r="P4658" i="1"/>
  <c r="V4658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D336" i="11"/>
  <c r="H336" i="11" s="1"/>
  <c r="O6289" i="2"/>
  <c r="L543" i="2"/>
  <c r="P961" i="1"/>
  <c r="V961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28" i="1"/>
  <c r="N2463" i="2"/>
  <c r="Q2095" i="1"/>
  <c r="Q2094" i="1" s="1"/>
  <c r="N2806" i="2"/>
  <c r="I523" i="2"/>
  <c r="P4840" i="1"/>
  <c r="V4840" i="1" s="1"/>
  <c r="N6039" i="2"/>
  <c r="M4528" i="2"/>
  <c r="P3247" i="1"/>
  <c r="R3247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47" i="1"/>
  <c r="Q4046" i="1" s="1"/>
  <c r="Q4045" i="1" s="1"/>
  <c r="P2871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36" i="1"/>
  <c r="L906" i="2"/>
  <c r="L900" i="2" s="1"/>
  <c r="L899" i="2" s="1"/>
  <c r="K4118" i="2"/>
  <c r="O4118" i="2" s="1"/>
  <c r="N264" i="2"/>
  <c r="O2698" i="2"/>
  <c r="O2016" i="2"/>
  <c r="Q4211" i="1"/>
  <c r="Q4210" i="1" s="1"/>
  <c r="O4124" i="2"/>
  <c r="O2199" i="2"/>
  <c r="M1625" i="2"/>
  <c r="P3748" i="2"/>
  <c r="M3194" i="2"/>
  <c r="P2038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13" i="1"/>
  <c r="R2613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1" i="1"/>
  <c r="Q4030" i="1" s="1"/>
  <c r="Q4026" i="1" s="1"/>
  <c r="P2030" i="1"/>
  <c r="O4299" i="2"/>
  <c r="P964" i="1"/>
  <c r="P1074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6" i="1"/>
  <c r="Q765" i="1" s="1"/>
  <c r="P3304" i="2"/>
  <c r="O4302" i="2"/>
  <c r="P5917" i="2"/>
  <c r="P3404" i="2"/>
  <c r="H5505" i="2"/>
  <c r="H5477" i="2" s="1"/>
  <c r="P5184" i="1"/>
  <c r="P2748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D602" i="11"/>
  <c r="H602" i="11" s="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19" i="1"/>
  <c r="V2019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24" i="1"/>
  <c r="Q4002" i="1"/>
  <c r="Q4001" i="1" s="1"/>
  <c r="Q4184" i="1"/>
  <c r="Q4180" i="1" s="1"/>
  <c r="N2368" i="2"/>
  <c r="K5506" i="2"/>
  <c r="M5506" i="2" s="1"/>
  <c r="L1129" i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17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55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48" i="1"/>
  <c r="P3068" i="2"/>
  <c r="L3345" i="2"/>
  <c r="H2849" i="2"/>
  <c r="O6341" i="2"/>
  <c r="M4711" i="2"/>
  <c r="N5158" i="2"/>
  <c r="G5497" i="2"/>
  <c r="N5497" i="2" s="1"/>
  <c r="K3718" i="2"/>
  <c r="K3709" i="2" s="1"/>
  <c r="Q960" i="1"/>
  <c r="Q959" i="1" s="1"/>
  <c r="P677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83" i="1"/>
  <c r="L40" i="1"/>
  <c r="M3873" i="2"/>
  <c r="N504" i="2"/>
  <c r="N4425" i="2"/>
  <c r="O3873" i="2"/>
  <c r="N3245" i="2"/>
  <c r="N5223" i="2"/>
  <c r="K1121" i="2"/>
  <c r="P1121" i="2" s="1"/>
  <c r="M692" i="2"/>
  <c r="L2171" i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00" i="1"/>
  <c r="R5200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0" i="1"/>
  <c r="V750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798" i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D622" i="11"/>
  <c r="H622" i="11" s="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5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1" i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393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45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24" i="1"/>
  <c r="R5224" i="1" s="1"/>
  <c r="O4345" i="2"/>
  <c r="M2120" i="2"/>
  <c r="M3309" i="2"/>
  <c r="L650" i="2"/>
  <c r="G537" i="2"/>
  <c r="K3937" i="2"/>
  <c r="Q1292" i="1"/>
  <c r="Q1291" i="1" s="1"/>
  <c r="M3307" i="2"/>
  <c r="P5945" i="2"/>
  <c r="L3851" i="2"/>
  <c r="P2245" i="2"/>
  <c r="L779" i="1"/>
  <c r="K4662" i="2"/>
  <c r="O4662" i="2" s="1"/>
  <c r="P4675" i="1"/>
  <c r="V4675" i="1" s="1"/>
  <c r="P2091" i="2"/>
  <c r="P4919" i="2"/>
  <c r="N4759" i="2"/>
  <c r="M2350" i="2"/>
  <c r="P4267" i="1"/>
  <c r="O4919" i="2"/>
  <c r="M2730" i="2"/>
  <c r="M4196" i="2"/>
  <c r="M4732" i="2"/>
  <c r="P4660" i="2"/>
  <c r="P3307" i="2"/>
  <c r="O2746" i="2"/>
  <c r="O3408" i="2"/>
  <c r="P6120" i="2"/>
  <c r="M4766" i="2"/>
  <c r="O4268" i="2"/>
  <c r="Q3942" i="1"/>
  <c r="Q3938" i="1" s="1"/>
  <c r="Q3937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00" i="1"/>
  <c r="Q479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1" i="1"/>
  <c r="K173" i="2"/>
  <c r="K162" i="2" s="1"/>
  <c r="P162" i="2" s="1"/>
  <c r="M5287" i="2"/>
  <c r="N880" i="2"/>
  <c r="L71" i="2"/>
  <c r="L60" i="2" s="1"/>
  <c r="P593" i="2"/>
  <c r="P1122" i="1"/>
  <c r="N1988" i="2"/>
  <c r="P3402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0" i="1"/>
  <c r="V3950" i="1" s="1"/>
  <c r="P3370" i="2"/>
  <c r="O6406" i="2"/>
  <c r="N2319" i="2"/>
  <c r="P2473" i="2"/>
  <c r="N3479" i="2"/>
  <c r="O4196" i="2"/>
  <c r="O2554" i="2"/>
  <c r="K3904" i="2"/>
  <c r="K3018" i="2"/>
  <c r="M3018" i="2" s="1"/>
  <c r="P2597" i="1"/>
  <c r="O3370" i="2"/>
  <c r="P4508" i="2"/>
  <c r="Q1431" i="1"/>
  <c r="Q1430" i="1" s="1"/>
  <c r="Q1371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2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23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8" i="1"/>
  <c r="V748" i="1" s="1"/>
  <c r="P4596" i="1"/>
  <c r="R4596" i="1" s="1"/>
  <c r="O84" i="2"/>
  <c r="O3382" i="2"/>
  <c r="M3283" i="2"/>
  <c r="M4266" i="2"/>
  <c r="P108" i="2"/>
  <c r="J133" i="2"/>
  <c r="J122" i="2" s="1"/>
  <c r="M3042" i="2"/>
  <c r="D482" i="11"/>
  <c r="M1645" i="2"/>
  <c r="Q4817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D216" i="11"/>
  <c r="H216" i="11" s="1"/>
  <c r="M3382" i="2"/>
  <c r="P4526" i="2"/>
  <c r="P2645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86" i="1"/>
  <c r="Q1285" i="1" s="1"/>
  <c r="Q1257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48" i="1"/>
  <c r="O3340" i="2"/>
  <c r="P975" i="2"/>
  <c r="N580" i="2"/>
  <c r="P2314" i="2"/>
  <c r="L3473" i="2"/>
  <c r="P2625" i="2"/>
  <c r="M2697" i="2"/>
  <c r="P1668" i="2"/>
  <c r="O358" i="2"/>
  <c r="O1668" i="2"/>
  <c r="M4633" i="2"/>
  <c r="P3185" i="1"/>
  <c r="R3185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53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1" i="1"/>
  <c r="N1070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85" i="1"/>
  <c r="R3785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28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3" i="1"/>
  <c r="O961" i="2"/>
  <c r="P4817" i="2"/>
  <c r="M4444" i="2"/>
  <c r="P2343" i="2"/>
  <c r="P3336" i="2"/>
  <c r="M3428" i="2"/>
  <c r="P5461" i="2"/>
  <c r="N4674" i="2"/>
  <c r="P3499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59" i="1"/>
  <c r="R3259" i="1" s="1"/>
  <c r="O3161" i="2"/>
  <c r="P3146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16" i="1"/>
  <c r="R5216" i="1" s="1"/>
  <c r="M2835" i="2"/>
  <c r="P3007" i="2"/>
  <c r="O4545" i="2"/>
  <c r="M5343" i="2"/>
  <c r="O5234" i="2"/>
  <c r="P3255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34" i="1"/>
  <c r="Q5233" i="1" s="1"/>
  <c r="Q5232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3" i="1"/>
  <c r="Q1112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5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52" i="1"/>
  <c r="V4552" i="1" s="1"/>
  <c r="M6120" i="2"/>
  <c r="M4845" i="2"/>
  <c r="M5306" i="2"/>
  <c r="K1307" i="2"/>
  <c r="N3925" i="2"/>
  <c r="O5171" i="2"/>
  <c r="P1952" i="2"/>
  <c r="P558" i="1"/>
  <c r="P4183" i="2"/>
  <c r="M2941" i="2"/>
  <c r="O4845" i="2"/>
  <c r="P4937" i="1"/>
  <c r="R4937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1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85" i="1"/>
  <c r="Q1684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394" i="1"/>
  <c r="R3394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89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36" i="1"/>
  <c r="R5136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496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L675" i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08" i="1"/>
  <c r="R4808" i="1" s="1"/>
  <c r="O573" i="2"/>
  <c r="O1177" i="2"/>
  <c r="P5293" i="2"/>
  <c r="P5961" i="2"/>
  <c r="P2572" i="1"/>
  <c r="R2572" i="1" s="1"/>
  <c r="G1288" i="2"/>
  <c r="P2312" i="2"/>
  <c r="P5220" i="1"/>
  <c r="P573" i="2"/>
  <c r="P1177" i="2"/>
  <c r="O4684" i="2"/>
  <c r="P1945" i="2"/>
  <c r="M2095" i="2"/>
  <c r="O4363" i="2"/>
  <c r="M2558" i="2"/>
  <c r="O6070" i="2"/>
  <c r="L1967" i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3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2" i="1"/>
  <c r="O1945" i="2"/>
  <c r="G2688" i="2"/>
  <c r="G2686" i="2" s="1"/>
  <c r="G2685" i="2" s="1"/>
  <c r="P1103" i="1"/>
  <c r="R1103" i="1" s="1"/>
  <c r="M3281" i="2"/>
  <c r="N4166" i="2"/>
  <c r="P1115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45" i="1"/>
  <c r="M3824" i="2"/>
  <c r="M4704" i="2"/>
  <c r="N6056" i="2"/>
  <c r="P2736" i="1"/>
  <c r="R2736" i="1" s="1"/>
  <c r="P4941" i="1"/>
  <c r="R4941" i="1" s="1"/>
  <c r="P2454" i="2"/>
  <c r="P3814" i="2"/>
  <c r="O3954" i="2"/>
  <c r="N1928" i="2"/>
  <c r="N2742" i="2"/>
  <c r="N2986" i="2"/>
  <c r="O3948" i="2"/>
  <c r="P2210" i="2"/>
  <c r="P6429" i="2"/>
  <c r="N5358" i="2"/>
  <c r="P4181" i="2"/>
  <c r="L4393" i="1"/>
  <c r="P3288" i="2"/>
  <c r="M550" i="2"/>
  <c r="M3948" i="2"/>
  <c r="P4031" i="2"/>
  <c r="O2210" i="2"/>
  <c r="P4700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47" i="1"/>
  <c r="V4747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592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K5829" i="2"/>
  <c r="K5817" i="2" s="1"/>
  <c r="K5815" i="2" s="1"/>
  <c r="K5814" i="2" s="1"/>
  <c r="K5813" i="2" s="1"/>
  <c r="P2697" i="2"/>
  <c r="O1962" i="2"/>
  <c r="N5829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44" i="1"/>
  <c r="P142" i="2"/>
  <c r="P4706" i="2"/>
  <c r="P3291" i="2"/>
  <c r="O6336" i="2"/>
  <c r="K1085" i="2"/>
  <c r="K2700" i="2"/>
  <c r="M2700" i="2" s="1"/>
  <c r="P2901" i="1"/>
  <c r="M2744" i="2"/>
  <c r="P2160" i="2"/>
  <c r="P3672" i="2"/>
  <c r="M5755" i="2"/>
  <c r="K3836" i="2"/>
  <c r="P2744" i="2"/>
  <c r="H565" i="2"/>
  <c r="P3906" i="2"/>
  <c r="L2436" i="1"/>
  <c r="P5926" i="2"/>
  <c r="K4632" i="2"/>
  <c r="P5255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698" i="1"/>
  <c r="V4698" i="1" s="1"/>
  <c r="O2010" i="2"/>
  <c r="K3867" i="2"/>
  <c r="K3866" i="2" s="1"/>
  <c r="P2600" i="2"/>
  <c r="O4798" i="2"/>
  <c r="L3739" i="2"/>
  <c r="K1898" i="2"/>
  <c r="M1898" i="2" s="1"/>
  <c r="L4653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53" i="1"/>
  <c r="Q4252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05" i="1"/>
  <c r="R2605" i="1" s="1"/>
  <c r="P4743" i="1"/>
  <c r="V4743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02" i="1"/>
  <c r="V4802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3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2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66" i="1"/>
  <c r="R4366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77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1" i="1"/>
  <c r="N575" i="2"/>
  <c r="N3301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G1918" i="2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44" i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67" i="1"/>
  <c r="R2867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0" i="1"/>
  <c r="R3050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797" i="1"/>
  <c r="P1344" i="2"/>
  <c r="M3448" i="2"/>
  <c r="P2579" i="2"/>
  <c r="N1046" i="2"/>
  <c r="M4783" i="2"/>
  <c r="N809" i="2"/>
  <c r="P1957" i="2"/>
  <c r="O2070" i="2"/>
  <c r="P4320" i="1"/>
  <c r="V4320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34" i="1"/>
  <c r="N3365" i="2"/>
  <c r="P3463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2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48" i="1"/>
  <c r="R2548" i="1" s="1"/>
  <c r="P1189" i="1"/>
  <c r="M1360" i="2"/>
  <c r="N2442" i="2"/>
  <c r="O3466" i="2"/>
  <c r="H2385" i="2"/>
  <c r="H4451" i="2"/>
  <c r="H4417" i="2" s="1"/>
  <c r="H4221" i="2" s="1"/>
  <c r="M4716" i="2"/>
  <c r="P5757" i="2"/>
  <c r="P5133" i="1"/>
  <c r="R5133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17" i="1"/>
  <c r="M475" i="2"/>
  <c r="M2442" i="2"/>
  <c r="P1615" i="2"/>
  <c r="O3170" i="2"/>
  <c r="M6076" i="2"/>
  <c r="O5193" i="2"/>
  <c r="O5692" i="2"/>
  <c r="M4769" i="2"/>
  <c r="P2711" i="2"/>
  <c r="M1340" i="2"/>
  <c r="P1090" i="1"/>
  <c r="H4637" i="2"/>
  <c r="N5694" i="2"/>
  <c r="N5642" i="2"/>
  <c r="P2075" i="1"/>
  <c r="V2075" i="1" s="1"/>
  <c r="N3394" i="2"/>
  <c r="P3644" i="2"/>
  <c r="M3466" i="2"/>
  <c r="O1360" i="2"/>
  <c r="O3944" i="2"/>
  <c r="P4716" i="2"/>
  <c r="M1951" i="2"/>
  <c r="P6076" i="2"/>
  <c r="N2518" i="2"/>
  <c r="P1118" i="1"/>
  <c r="R1118" i="1" s="1"/>
  <c r="M3644" i="2"/>
  <c r="O3816" i="2"/>
  <c r="P4933" i="1"/>
  <c r="R4933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59" i="1"/>
  <c r="V4659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39" i="1"/>
  <c r="O3347" i="2"/>
  <c r="M2979" i="2"/>
  <c r="M356" i="2"/>
  <c r="P3306" i="2"/>
  <c r="O3917" i="2"/>
  <c r="M4558" i="2"/>
  <c r="P3720" i="2"/>
  <c r="P2963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69" i="1"/>
  <c r="R506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15" i="1"/>
  <c r="Q4314" i="1" s="1"/>
  <c r="P5161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1" i="1"/>
  <c r="M3347" i="2"/>
  <c r="O2223" i="2"/>
  <c r="P3389" i="2"/>
  <c r="M4512" i="2"/>
  <c r="O4683" i="2"/>
  <c r="M2308" i="2"/>
  <c r="P1106" i="1"/>
  <c r="R1106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36" i="1"/>
  <c r="R3236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799" i="1"/>
  <c r="O5931" i="2"/>
  <c r="M4442" i="2"/>
  <c r="P4442" i="2"/>
  <c r="Q4706" i="1"/>
  <c r="N3866" i="2"/>
  <c r="P3771" i="2"/>
  <c r="M6039" i="2"/>
  <c r="K5438" i="2"/>
  <c r="N2524" i="2"/>
  <c r="K2960" i="2"/>
  <c r="P2960" i="2" s="1"/>
  <c r="K2225" i="2"/>
  <c r="O2225" i="2" s="1"/>
  <c r="O3814" i="2"/>
  <c r="P2904" i="1"/>
  <c r="R2904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1" i="1"/>
  <c r="P4030" i="2"/>
  <c r="N2028" i="2"/>
  <c r="M2196" i="2"/>
  <c r="H2109" i="2"/>
  <c r="P4613" i="2"/>
  <c r="P1029" i="1"/>
  <c r="R1029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0" i="1"/>
  <c r="Q4101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896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1" i="1"/>
  <c r="P5025" i="1"/>
  <c r="R5025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76" i="1"/>
  <c r="Q4870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57" i="1"/>
  <c r="P4564" i="1"/>
  <c r="V4564" i="1" s="1"/>
  <c r="P4729" i="1"/>
  <c r="V4729" i="1" s="1"/>
  <c r="K2500" i="2"/>
  <c r="P380" i="1"/>
  <c r="G4414" i="2"/>
  <c r="N2851" i="2"/>
  <c r="L4770" i="1"/>
  <c r="P4777" i="1"/>
  <c r="V4777" i="1" s="1"/>
  <c r="N4163" i="2"/>
  <c r="K4163" i="2"/>
  <c r="M4163" i="2" s="1"/>
  <c r="H4161" i="2"/>
  <c r="P3358" i="2"/>
  <c r="M2968" i="2"/>
  <c r="P4212" i="1"/>
  <c r="V4212" i="1" s="1"/>
  <c r="P4058" i="1"/>
  <c r="V4058" i="1" s="1"/>
  <c r="H6395" i="2"/>
  <c r="N1367" i="2"/>
  <c r="J1785" i="2"/>
  <c r="J1784" i="2" s="1"/>
  <c r="P4697" i="1"/>
  <c r="V4697" i="1" s="1"/>
  <c r="P4037" i="1"/>
  <c r="V4037" i="1" s="1"/>
  <c r="H6287" i="2"/>
  <c r="H6271" i="2" s="1"/>
  <c r="M4761" i="2"/>
  <c r="P4128" i="1"/>
  <c r="V4128" i="1" s="1"/>
  <c r="H6503" i="2"/>
  <c r="H6477" i="2" s="1"/>
  <c r="P4750" i="1"/>
  <c r="V4750" i="1" s="1"/>
  <c r="G1061" i="2"/>
  <c r="P3616" i="1"/>
  <c r="V3616" i="1" s="1"/>
  <c r="G4141" i="2"/>
  <c r="G4134" i="2" s="1"/>
  <c r="P4468" i="1"/>
  <c r="V4468" i="1" s="1"/>
  <c r="Q3876" i="1"/>
  <c r="P4255" i="1"/>
  <c r="V4255" i="1" s="1"/>
  <c r="Q4548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57" i="1"/>
  <c r="V3957" i="1" s="1"/>
  <c r="G6150" i="2"/>
  <c r="G6113" i="2" s="1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N5817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7" i="1"/>
  <c r="O2025" i="2"/>
  <c r="P2368" i="2"/>
  <c r="O4388" i="2"/>
  <c r="P2431" i="2"/>
  <c r="P4677" i="1"/>
  <c r="V4677" i="1" s="1"/>
  <c r="H2423" i="2"/>
  <c r="M5325" i="2"/>
  <c r="O5560" i="2"/>
  <c r="M3474" i="2"/>
  <c r="O3361" i="2"/>
  <c r="L4586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57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11" i="1"/>
  <c r="Q4610" i="1" s="1"/>
  <c r="P2305" i="2"/>
  <c r="L5323" i="2"/>
  <c r="P5564" i="2"/>
  <c r="P4388" i="2"/>
  <c r="K865" i="2"/>
  <c r="M865" i="2" s="1"/>
  <c r="N6136" i="2"/>
  <c r="N6091" i="2"/>
  <c r="K6091" i="2"/>
  <c r="N2492" i="1"/>
  <c r="P3975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00" i="9"/>
  <c r="C29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58" i="1"/>
  <c r="R3158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793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1" i="1"/>
  <c r="M4491" i="2"/>
  <c r="D1372" i="11"/>
  <c r="H1372" i="11" s="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0" i="1"/>
  <c r="R2510" i="1" s="1"/>
  <c r="M623" i="2"/>
  <c r="N5267" i="2"/>
  <c r="O1172" i="2"/>
  <c r="N5284" i="2"/>
  <c r="N3167" i="2"/>
  <c r="N3931" i="2"/>
  <c r="N3074" i="2"/>
  <c r="H3653" i="2"/>
  <c r="H3652" i="2" s="1"/>
  <c r="O5583" i="2"/>
  <c r="Q5054" i="1"/>
  <c r="M3710" i="2"/>
  <c r="M75" i="2"/>
  <c r="M3460" i="2"/>
  <c r="O3460" i="2"/>
  <c r="O4840" i="2"/>
  <c r="N2342" i="2"/>
  <c r="I6414" i="2"/>
  <c r="I6413" i="2" s="1"/>
  <c r="I3707" i="2"/>
  <c r="H5264" i="2"/>
  <c r="O4492" i="2"/>
  <c r="Q2037" i="1"/>
  <c r="P1829" i="1"/>
  <c r="O659" i="2"/>
  <c r="M6349" i="2"/>
  <c r="N3937" i="2"/>
  <c r="L3879" i="2"/>
  <c r="L3433" i="2"/>
  <c r="L478" i="2"/>
  <c r="O2480" i="2"/>
  <c r="P177" i="1"/>
  <c r="P448" i="1"/>
  <c r="O1110" i="2"/>
  <c r="L3759" i="1"/>
  <c r="P281" i="1"/>
  <c r="K600" i="2"/>
  <c r="N2199" i="2"/>
  <c r="D176" i="11"/>
  <c r="H176" i="11" s="1"/>
  <c r="P3080" i="1"/>
  <c r="R3080" i="1" s="1"/>
  <c r="P4132" i="1"/>
  <c r="R4132" i="1" s="1"/>
  <c r="O6252" i="2"/>
  <c r="M613" i="2"/>
  <c r="L4932" i="1"/>
  <c r="O613" i="2"/>
  <c r="O2810" i="2"/>
  <c r="L4046" i="1"/>
  <c r="D1330" i="11"/>
  <c r="H1330" i="11" s="1"/>
  <c r="M6493" i="2"/>
  <c r="G1069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1" i="1"/>
  <c r="Q2940" i="1" s="1"/>
  <c r="P333" i="1"/>
  <c r="P3176" i="1"/>
  <c r="R3176" i="1" s="1"/>
  <c r="P2406" i="2"/>
  <c r="G846" i="2"/>
  <c r="G807" i="2" s="1"/>
  <c r="G639" i="2" s="1"/>
  <c r="P2526" i="1"/>
  <c r="O2455" i="2"/>
  <c r="M2366" i="2"/>
  <c r="P3171" i="1"/>
  <c r="R3171" i="1" s="1"/>
  <c r="O504" i="2"/>
  <c r="M2480" i="2"/>
  <c r="D880" i="11"/>
  <c r="H880" i="11" s="1"/>
  <c r="M4494" i="2"/>
  <c r="P4494" i="2"/>
  <c r="O3363" i="2"/>
  <c r="P3363" i="2"/>
  <c r="M3363" i="2"/>
  <c r="P4450" i="2"/>
  <c r="K3362" i="2"/>
  <c r="O4158" i="2"/>
  <c r="G4220" i="2"/>
  <c r="M4872" i="2"/>
  <c r="P579" i="1"/>
  <c r="D1208" i="11"/>
  <c r="H1208" i="11" s="1"/>
  <c r="O326" i="2"/>
  <c r="P3923" i="2"/>
  <c r="J1649" i="2"/>
  <c r="P3649" i="2"/>
  <c r="P4718" i="2"/>
  <c r="O708" i="2"/>
  <c r="L220" i="1"/>
  <c r="O4742" i="2"/>
  <c r="P3311" i="1"/>
  <c r="P659" i="2"/>
  <c r="N861" i="2"/>
  <c r="K861" i="2"/>
  <c r="P3574" i="2"/>
  <c r="I807" i="2"/>
  <c r="I639" i="2" s="1"/>
  <c r="P4323" i="1"/>
  <c r="V4323" i="1" s="1"/>
  <c r="L4326" i="2"/>
  <c r="P353" i="1"/>
  <c r="P2812" i="1"/>
  <c r="D184" i="11"/>
  <c r="H184" i="11" s="1"/>
  <c r="P2710" i="1"/>
  <c r="R2710" i="1" s="1"/>
  <c r="M555" i="2"/>
  <c r="K4852" i="2"/>
  <c r="K4851" i="2" s="1"/>
  <c r="M3489" i="2"/>
  <c r="O3647" i="2"/>
  <c r="O4649" i="2"/>
  <c r="O3411" i="2"/>
  <c r="M3995" i="2"/>
  <c r="P4318" i="1"/>
  <c r="L4315" i="1"/>
  <c r="Q2740" i="1"/>
  <c r="M3816" i="2"/>
  <c r="O4629" i="2"/>
  <c r="O3995" i="2"/>
  <c r="L4741" i="1"/>
  <c r="G1100" i="2"/>
  <c r="P1931" i="1"/>
  <c r="R1931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41" i="1"/>
  <c r="Q4740" i="1" s="1"/>
  <c r="L330" i="2"/>
  <c r="J303" i="2"/>
  <c r="J190" i="2" s="1"/>
  <c r="D7" i="4"/>
  <c r="B272" i="9"/>
  <c r="E272" i="9" s="1"/>
  <c r="E273" i="9" s="1"/>
  <c r="B300" i="9"/>
  <c r="O349" i="2"/>
  <c r="L4696" i="2"/>
  <c r="O3489" i="2"/>
  <c r="L5156" i="2"/>
  <c r="M3923" i="2"/>
  <c r="G924" i="2"/>
  <c r="G923" i="2" s="1"/>
  <c r="G906" i="2"/>
  <c r="P2876" i="1"/>
  <c r="H2782" i="2"/>
  <c r="P1852" i="1"/>
  <c r="V1852" i="1" s="1"/>
  <c r="K3507" i="2"/>
  <c r="M3507" i="2" s="1"/>
  <c r="N3507" i="2"/>
  <c r="H1061" i="2"/>
  <c r="H3506" i="2"/>
  <c r="N3506" i="2" s="1"/>
  <c r="P2662" i="1"/>
  <c r="P3818" i="1"/>
  <c r="L5155" i="2"/>
  <c r="L4157" i="2"/>
  <c r="N3654" i="2"/>
  <c r="L5720" i="2"/>
  <c r="P3278" i="2"/>
  <c r="M3278" i="2"/>
  <c r="O3278" i="2"/>
  <c r="P2542" i="1"/>
  <c r="L4350" i="1"/>
  <c r="Q1879" i="1"/>
  <c r="P1582" i="1"/>
  <c r="Q4586" i="1"/>
  <c r="Q993" i="1"/>
  <c r="P2593" i="1"/>
  <c r="P2609" i="1"/>
  <c r="R2609" i="1" s="1"/>
  <c r="P2625" i="1"/>
  <c r="D1144" i="11"/>
  <c r="H1144" i="11" s="1"/>
  <c r="P4945" i="1"/>
  <c r="R4945" i="1" s="1"/>
  <c r="P432" i="1"/>
  <c r="M1379" i="2"/>
  <c r="M6009" i="2"/>
  <c r="O5173" i="2"/>
  <c r="N1314" i="2"/>
  <c r="P4662" i="1"/>
  <c r="V4662" i="1" s="1"/>
  <c r="H1039" i="2"/>
  <c r="P4613" i="1"/>
  <c r="V4613" i="1" s="1"/>
  <c r="L3324" i="2"/>
  <c r="N5096" i="2"/>
  <c r="M2922" i="2"/>
  <c r="P5547" i="2"/>
  <c r="P4696" i="1"/>
  <c r="V4696" i="1" s="1"/>
  <c r="N3563" i="2"/>
  <c r="P4693" i="1"/>
  <c r="V4693" i="1" s="1"/>
  <c r="P5304" i="2"/>
  <c r="K1374" i="2"/>
  <c r="N1374" i="2"/>
  <c r="P5153" i="1"/>
  <c r="R5153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10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80" i="11"/>
  <c r="H480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D284" i="11"/>
  <c r="H284" i="11" s="1"/>
  <c r="P1881" i="1"/>
  <c r="R1881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2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00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4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D448" i="11"/>
  <c r="H448" i="11" s="1"/>
  <c r="D472" i="11"/>
  <c r="H472" i="11" s="1"/>
  <c r="D972" i="11"/>
  <c r="H972" i="11" s="1"/>
  <c r="Q1798" i="1"/>
  <c r="D442" i="11"/>
  <c r="H442" i="11" s="1"/>
  <c r="L2644" i="1"/>
  <c r="D952" i="11"/>
  <c r="H952" i="11" s="1"/>
  <c r="P4811" i="1"/>
  <c r="P91" i="1"/>
  <c r="P221" i="1"/>
  <c r="D208" i="11"/>
  <c r="H208" i="11" s="1"/>
  <c r="D466" i="11"/>
  <c r="H466" i="11" s="1"/>
  <c r="Q3558" i="1"/>
  <c r="D1090" i="11"/>
  <c r="H1090" i="11" s="1"/>
  <c r="D1438" i="11"/>
  <c r="H1438" i="11" s="1"/>
  <c r="Q1203" i="1"/>
  <c r="D400" i="11"/>
  <c r="H400" i="11" s="1"/>
  <c r="D416" i="11"/>
  <c r="H416" i="11" s="1"/>
  <c r="D982" i="11"/>
  <c r="H982" i="11" s="1"/>
  <c r="D1192" i="11"/>
  <c r="H1192" i="11" s="1"/>
  <c r="P5086" i="1"/>
  <c r="F638" i="2"/>
  <c r="F637" i="2" s="1"/>
  <c r="J645" i="6"/>
  <c r="P827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197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594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D534" i="11"/>
  <c r="H534" i="11" s="1"/>
  <c r="D410" i="11"/>
  <c r="H410" i="11" s="1"/>
  <c r="Q2498" i="1"/>
  <c r="D1042" i="11"/>
  <c r="H1042" i="11" s="1"/>
  <c r="P4492" i="1"/>
  <c r="R4492" i="1" s="1"/>
  <c r="D1420" i="11"/>
  <c r="H1420" i="11" s="1"/>
  <c r="P428" i="1"/>
  <c r="P492" i="1"/>
  <c r="P690" i="1"/>
  <c r="P4857" i="1"/>
  <c r="R4857" i="1" s="1"/>
  <c r="P4963" i="1"/>
  <c r="D68" i="11"/>
  <c r="H68" i="11" s="1"/>
  <c r="P496" i="1"/>
  <c r="D200" i="11"/>
  <c r="H200" i="11" s="1"/>
  <c r="D432" i="11"/>
  <c r="H432" i="11" s="1"/>
  <c r="Q1716" i="1"/>
  <c r="D676" i="11"/>
  <c r="H676" i="11" s="1"/>
  <c r="P5208" i="1"/>
  <c r="R5208" i="1" s="1"/>
  <c r="D32" i="11"/>
  <c r="H32" i="11" s="1"/>
  <c r="D526" i="11"/>
  <c r="H526" i="11" s="1"/>
  <c r="D668" i="11"/>
  <c r="H668" i="11" s="1"/>
  <c r="D998" i="11"/>
  <c r="H998" i="11" s="1"/>
  <c r="D1292" i="11"/>
  <c r="H1292" i="11" s="1"/>
  <c r="P5157" i="1"/>
  <c r="P5030" i="1"/>
  <c r="R5030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32" i="9"/>
  <c r="B332" i="9"/>
  <c r="C136" i="9"/>
  <c r="B136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79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28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75" i="1"/>
  <c r="R3475" i="1" s="1"/>
  <c r="H3237" i="2"/>
  <c r="N3237" i="2" s="1"/>
  <c r="N3239" i="2"/>
  <c r="K3239" i="2"/>
  <c r="M3239" i="2" s="1"/>
  <c r="P4545" i="1"/>
  <c r="R454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17" i="1"/>
  <c r="P141" i="1"/>
  <c r="D192" i="11"/>
  <c r="H192" i="11" s="1"/>
  <c r="D580" i="11"/>
  <c r="H580" i="11" s="1"/>
  <c r="Q3405" i="1"/>
  <c r="Q4350" i="1"/>
  <c r="D542" i="11"/>
  <c r="H542" i="11" s="1"/>
  <c r="P4351" i="1"/>
  <c r="D1074" i="11"/>
  <c r="H1074" i="11" s="1"/>
  <c r="P408" i="1"/>
  <c r="Q1929" i="1"/>
  <c r="D684" i="11"/>
  <c r="H684" i="11" s="1"/>
  <c r="D1300" i="11"/>
  <c r="H1300" i="11" s="1"/>
  <c r="L137" i="1"/>
  <c r="D454" i="11"/>
  <c r="H454" i="11" s="1"/>
  <c r="L3792" i="2"/>
  <c r="N4950" i="2"/>
  <c r="C212" i="9"/>
  <c r="B212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C184" i="11"/>
  <c r="D362" i="11"/>
  <c r="H362" i="11" s="1"/>
  <c r="Q1625" i="1"/>
  <c r="P2764" i="1"/>
  <c r="P3509" i="1"/>
  <c r="R3509" i="1" s="1"/>
  <c r="P3897" i="1"/>
  <c r="R3897" i="1" s="1"/>
  <c r="P4270" i="1"/>
  <c r="P753" i="1"/>
  <c r="D266" i="11"/>
  <c r="H266" i="11" s="1"/>
  <c r="P3914" i="1"/>
  <c r="R3914" i="1" s="1"/>
  <c r="P3838" i="1"/>
  <c r="R3838" i="1" s="1"/>
  <c r="Q4599" i="1"/>
  <c r="P4737" i="1"/>
  <c r="R4737" i="1" s="1"/>
  <c r="P508" i="1"/>
  <c r="P1366" i="1"/>
  <c r="D586" i="11"/>
  <c r="H586" i="11" s="1"/>
  <c r="P1968" i="1"/>
  <c r="D746" i="11"/>
  <c r="H746" i="11" s="1"/>
  <c r="P2545" i="1"/>
  <c r="D316" i="11"/>
  <c r="H316" i="11" s="1"/>
  <c r="M659" i="2"/>
  <c r="N1815" i="2"/>
  <c r="O3935" i="2"/>
  <c r="M3951" i="2"/>
  <c r="F5075" i="2"/>
  <c r="F5074" i="2" s="1"/>
  <c r="M3649" i="2"/>
  <c r="J582" i="5"/>
  <c r="J2" i="5" s="1"/>
  <c r="C412" i="9"/>
  <c r="B412" i="9"/>
  <c r="C178" i="9"/>
  <c r="B178" i="9"/>
  <c r="C428" i="9"/>
  <c r="B42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68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41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G5814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25" i="1"/>
  <c r="P3647" i="1"/>
  <c r="P3802" i="1"/>
  <c r="P3867" i="1"/>
  <c r="L4372" i="1"/>
  <c r="P5066" i="1"/>
  <c r="P138" i="1"/>
  <c r="P161" i="1"/>
  <c r="P275" i="1"/>
  <c r="R275" i="1" s="1"/>
  <c r="P462" i="1"/>
  <c r="P573" i="1"/>
  <c r="P617" i="1"/>
  <c r="P2650" i="1"/>
  <c r="P3468" i="1"/>
  <c r="R3468" i="1" s="1"/>
  <c r="P3562" i="1"/>
  <c r="R3562" i="1" s="1"/>
  <c r="P3854" i="1"/>
  <c r="L4200" i="1"/>
  <c r="P4305" i="1"/>
  <c r="P4539" i="1"/>
  <c r="R4539" i="1" s="1"/>
  <c r="P4650" i="1"/>
  <c r="R4650" i="1" s="1"/>
  <c r="P5020" i="1"/>
  <c r="L1204" i="1"/>
  <c r="P1109" i="1"/>
  <c r="R1109" i="1" s="1"/>
  <c r="Q137" i="1"/>
  <c r="P658" i="1"/>
  <c r="P234" i="1"/>
  <c r="R234" i="1" s="1"/>
  <c r="P359" i="1"/>
  <c r="P549" i="1"/>
  <c r="P1096" i="1"/>
  <c r="P453" i="1"/>
  <c r="P652" i="1"/>
  <c r="P865" i="1"/>
  <c r="P1927" i="1"/>
  <c r="P1959" i="1"/>
  <c r="P2462" i="1"/>
  <c r="R2462" i="1" s="1"/>
  <c r="L2856" i="1"/>
  <c r="P2539" i="1"/>
  <c r="R2539" i="1" s="1"/>
  <c r="P3218" i="1"/>
  <c r="P3230" i="1"/>
  <c r="P3688" i="1"/>
  <c r="P3524" i="1"/>
  <c r="R3524" i="1" s="1"/>
  <c r="P3835" i="1"/>
  <c r="P3892" i="1"/>
  <c r="P3920" i="1"/>
  <c r="R3920" i="1" s="1"/>
  <c r="P4002" i="1"/>
  <c r="L4252" i="1"/>
  <c r="P4385" i="1"/>
  <c r="R4385" i="1" s="1"/>
  <c r="P4647" i="1"/>
  <c r="R4647" i="1" s="1"/>
  <c r="P5076" i="1"/>
  <c r="R5076" i="1" s="1"/>
  <c r="P5129" i="1"/>
  <c r="P88" i="1"/>
  <c r="P135" i="1"/>
  <c r="R135" i="1" s="1"/>
  <c r="P399" i="1"/>
  <c r="P893" i="1"/>
  <c r="P1682" i="1"/>
  <c r="R1682" i="1" s="1"/>
  <c r="P1438" i="1"/>
  <c r="R1438" i="1" s="1"/>
  <c r="L1716" i="1"/>
  <c r="L1907" i="1"/>
  <c r="P2506" i="1"/>
  <c r="R2506" i="1" s="1"/>
  <c r="P2503" i="1"/>
  <c r="R2503" i="1" s="1"/>
  <c r="P2881" i="1"/>
  <c r="R2881" i="1" s="1"/>
  <c r="P3115" i="1"/>
  <c r="L2973" i="1"/>
  <c r="P3274" i="1"/>
  <c r="R3274" i="1" s="1"/>
  <c r="P3214" i="1"/>
  <c r="P3680" i="1"/>
  <c r="P3610" i="1"/>
  <c r="P3642" i="1"/>
  <c r="P4165" i="1"/>
  <c r="P4634" i="1"/>
  <c r="R4634" i="1" s="1"/>
  <c r="P4587" i="1"/>
  <c r="L4706" i="1"/>
  <c r="P4763" i="1"/>
  <c r="L4962" i="1"/>
  <c r="L31" i="1"/>
  <c r="P262" i="1"/>
  <c r="P278" i="1"/>
  <c r="P311" i="1"/>
  <c r="R311" i="1" s="1"/>
  <c r="P601" i="1"/>
  <c r="R601" i="1" s="1"/>
  <c r="P935" i="1"/>
  <c r="R935" i="1" s="1"/>
  <c r="P402" i="1"/>
  <c r="L2115" i="1"/>
  <c r="P1908" i="1"/>
  <c r="R1908" i="1" s="1"/>
  <c r="P2120" i="1"/>
  <c r="R2120" i="1" s="1"/>
  <c r="P2687" i="1"/>
  <c r="P2834" i="1"/>
  <c r="R2834" i="1" s="1"/>
  <c r="P3226" i="1"/>
  <c r="P3385" i="1"/>
  <c r="P3449" i="1"/>
  <c r="P3488" i="1"/>
  <c r="R3488" i="1" s="1"/>
  <c r="P4102" i="1"/>
  <c r="P4240" i="1"/>
  <c r="P4718" i="1"/>
  <c r="R4718" i="1" s="1"/>
  <c r="P4798" i="1"/>
  <c r="R4798" i="1" s="1"/>
  <c r="P5165" i="1"/>
  <c r="R5165" i="1" s="1"/>
  <c r="P5234" i="1"/>
  <c r="L5254" i="1"/>
  <c r="Q258" i="1"/>
  <c r="Q257" i="1" s="1"/>
  <c r="L297" i="1"/>
  <c r="P540" i="1"/>
  <c r="P596" i="1"/>
  <c r="P929" i="1"/>
  <c r="L1437" i="1"/>
  <c r="P1255" i="1"/>
  <c r="R1255" i="1" s="1"/>
  <c r="P1286" i="1"/>
  <c r="P2437" i="1"/>
  <c r="Q1967" i="1"/>
  <c r="P2555" i="1"/>
  <c r="R2555" i="1" s="1"/>
  <c r="P2706" i="1"/>
  <c r="L2538" i="1"/>
  <c r="Q2644" i="1"/>
  <c r="P3262" i="1"/>
  <c r="R3262" i="1" s="1"/>
  <c r="P3278" i="1"/>
  <c r="P3302" i="1"/>
  <c r="R3302" i="1" s="1"/>
  <c r="Q3360" i="1"/>
  <c r="P3436" i="1"/>
  <c r="R3436" i="1" s="1"/>
  <c r="P3460" i="1"/>
  <c r="R3460" i="1" s="1"/>
  <c r="P3565" i="1"/>
  <c r="P3618" i="1"/>
  <c r="P4090" i="1"/>
  <c r="R4090" i="1" s="1"/>
  <c r="Q4226" i="1"/>
  <c r="P4357" i="1"/>
  <c r="P4329" i="1"/>
  <c r="P4826" i="1"/>
  <c r="L5054" i="1"/>
  <c r="P5099" i="1"/>
  <c r="R5099" i="1" s="1"/>
  <c r="P5111" i="1"/>
  <c r="R5111" i="1" s="1"/>
  <c r="P5171" i="1"/>
  <c r="R5171" i="1" s="1"/>
  <c r="P4554" i="1"/>
  <c r="L4633" i="1"/>
  <c r="L4817" i="1"/>
  <c r="P4822" i="1"/>
  <c r="Q4932" i="1"/>
  <c r="Q4931" i="1" s="1"/>
  <c r="P5107" i="1"/>
  <c r="P3660" i="1"/>
  <c r="P668" i="1"/>
  <c r="R668" i="1" s="1"/>
  <c r="P994" i="1"/>
  <c r="P1192" i="1"/>
  <c r="P2080" i="1"/>
  <c r="R2080" i="1" s="1"/>
  <c r="P3421" i="1"/>
  <c r="R3421" i="1" s="1"/>
  <c r="P3429" i="1"/>
  <c r="P3432" i="1"/>
  <c r="P4602" i="1"/>
  <c r="P5190" i="1"/>
  <c r="L83" i="1"/>
  <c r="P589" i="1"/>
  <c r="P939" i="1"/>
  <c r="P386" i="1"/>
  <c r="P1099" i="1"/>
  <c r="R1099" i="1" s="1"/>
  <c r="P1431" i="1"/>
  <c r="P1373" i="1"/>
  <c r="R1373" i="1" s="1"/>
  <c r="L1532" i="1"/>
  <c r="P1799" i="1"/>
  <c r="R1799" i="1" s="1"/>
  <c r="P2041" i="1"/>
  <c r="R2041" i="1" s="1"/>
  <c r="P2172" i="1"/>
  <c r="P2535" i="1"/>
  <c r="P2679" i="1"/>
  <c r="R2679" i="1" s="1"/>
  <c r="Q2811" i="1"/>
  <c r="Q2810" i="1" s="1"/>
  <c r="P3233" i="1"/>
  <c r="P3519" i="1"/>
  <c r="L3861" i="1"/>
  <c r="P4064" i="1"/>
  <c r="R4064" i="1" s="1"/>
  <c r="P4231" i="1"/>
  <c r="R4231" i="1" s="1"/>
  <c r="P4174" i="1"/>
  <c r="P4201" i="1"/>
  <c r="P4224" i="1"/>
  <c r="Q4372" i="1"/>
  <c r="P4284" i="1"/>
  <c r="P4573" i="1"/>
  <c r="R4573" i="1" s="1"/>
  <c r="P4590" i="1"/>
  <c r="R4590" i="1" s="1"/>
  <c r="P4543" i="1"/>
  <c r="Q83" i="1"/>
  <c r="Q82" i="1" s="1"/>
  <c r="Q81" i="1" s="1"/>
  <c r="P32" i="1"/>
  <c r="L325" i="1"/>
  <c r="P314" i="1"/>
  <c r="P259" i="1"/>
  <c r="P502" i="1"/>
  <c r="P531" i="1"/>
  <c r="P489" i="1"/>
  <c r="P640" i="1"/>
  <c r="P824" i="1"/>
  <c r="R824" i="1" s="1"/>
  <c r="L2125" i="1"/>
  <c r="P2134" i="1"/>
  <c r="R2134" i="1" s="1"/>
  <c r="P2142" i="1"/>
  <c r="L1844" i="1"/>
  <c r="L2037" i="1"/>
  <c r="L2498" i="1"/>
  <c r="P2942" i="1"/>
  <c r="R2942" i="1" s="1"/>
  <c r="P3069" i="1"/>
  <c r="P3194" i="1"/>
  <c r="L3360" i="1"/>
  <c r="P3455" i="1"/>
  <c r="P3581" i="1"/>
  <c r="P3606" i="1"/>
  <c r="P3771" i="1"/>
  <c r="R3771" i="1" s="1"/>
  <c r="P3885" i="1"/>
  <c r="R3885" i="1" s="1"/>
  <c r="P4181" i="1"/>
  <c r="R4181" i="1" s="1"/>
  <c r="P4335" i="1"/>
  <c r="P4142" i="1"/>
  <c r="P4381" i="1"/>
  <c r="P4276" i="1"/>
  <c r="P4606" i="1"/>
  <c r="P5187" i="1"/>
  <c r="P158" i="1"/>
  <c r="P174" i="1"/>
  <c r="P766" i="1"/>
  <c r="P943" i="1"/>
  <c r="P1080" i="1"/>
  <c r="P350" i="1"/>
  <c r="P576" i="1"/>
  <c r="P968" i="1"/>
  <c r="P1083" i="1"/>
  <c r="R1083" i="1" s="1"/>
  <c r="P1199" i="1"/>
  <c r="L1681" i="1"/>
  <c r="P1860" i="1"/>
  <c r="P1477" i="1"/>
  <c r="P1685" i="1"/>
  <c r="L2066" i="1"/>
  <c r="P2116" i="1"/>
  <c r="R2116" i="1" s="1"/>
  <c r="P2754" i="1"/>
  <c r="L2946" i="1"/>
  <c r="Q2538" i="1"/>
  <c r="P2675" i="1"/>
  <c r="R2675" i="1" s="1"/>
  <c r="P2691" i="1"/>
  <c r="R2691" i="1" s="1"/>
  <c r="P2567" i="1"/>
  <c r="P2695" i="1"/>
  <c r="P2957" i="1"/>
  <c r="R2957" i="1" s="1"/>
  <c r="P3072" i="1"/>
  <c r="P3189" i="1"/>
  <c r="P3577" i="1"/>
  <c r="R3577" i="1" s="1"/>
  <c r="P3933" i="1"/>
  <c r="P3812" i="1"/>
  <c r="Q3901" i="1"/>
  <c r="L4173" i="1"/>
  <c r="L5003" i="1"/>
  <c r="L5029" i="1"/>
  <c r="P5079" i="1"/>
  <c r="R5079" i="1" s="1"/>
  <c r="P5174" i="1"/>
  <c r="Q5194" i="1"/>
  <c r="P4583" i="1"/>
  <c r="R4583" i="1" s="1"/>
  <c r="P4980" i="1"/>
  <c r="R4980" i="1" s="1"/>
  <c r="P5123" i="1"/>
  <c r="R5123" i="1" s="1"/>
  <c r="P5037" i="1"/>
  <c r="R5037" i="1" s="1"/>
  <c r="P525" i="1"/>
  <c r="P3024" i="1"/>
  <c r="R3024" i="1" s="1"/>
  <c r="P3373" i="1"/>
  <c r="R3373" i="1" s="1"/>
  <c r="P3265" i="1"/>
  <c r="L3609" i="1"/>
  <c r="P3554" i="1"/>
  <c r="R3554" i="1" s="1"/>
  <c r="P3965" i="1"/>
  <c r="P4228" i="1"/>
  <c r="R4228" i="1" s="1"/>
  <c r="L5036" i="1"/>
  <c r="P5146" i="1"/>
  <c r="L67" i="1"/>
  <c r="P326" i="1"/>
  <c r="R326" i="1" s="1"/>
  <c r="L258" i="1"/>
  <c r="P85" i="1"/>
  <c r="P414" i="1"/>
  <c r="L1191" i="1"/>
  <c r="P1726" i="1"/>
  <c r="P1259" i="1"/>
  <c r="R1259" i="1" s="1"/>
  <c r="L2740" i="1"/>
  <c r="P3021" i="1"/>
  <c r="R3021" i="1" s="1"/>
  <c r="L3831" i="1"/>
  <c r="L3558" i="1"/>
  <c r="L3853" i="1"/>
  <c r="P4377" i="1"/>
  <c r="P4710" i="1"/>
  <c r="R4710" i="1" s="1"/>
  <c r="P5004" i="1"/>
  <c r="P5143" i="1"/>
  <c r="P99" i="1"/>
  <c r="P298" i="1"/>
  <c r="P155" i="1"/>
  <c r="P422" i="1"/>
  <c r="P537" i="1"/>
  <c r="L1285" i="1"/>
  <c r="P679" i="1"/>
  <c r="R679" i="1" s="1"/>
  <c r="P715" i="1"/>
  <c r="P1627" i="1"/>
  <c r="P1454" i="1"/>
  <c r="R1454" i="1" s="1"/>
  <c r="P1814" i="1"/>
  <c r="P1762" i="1"/>
  <c r="P2751" i="1"/>
  <c r="P3017" i="1"/>
  <c r="P2862" i="1"/>
  <c r="R2862" i="1" s="1"/>
  <c r="P3152" i="1"/>
  <c r="R3152" i="1" s="1"/>
  <c r="L3405" i="1"/>
  <c r="P3452" i="1"/>
  <c r="R3452" i="1" s="1"/>
  <c r="P3763" i="1"/>
  <c r="R3763" i="1" s="1"/>
  <c r="Q3831" i="1"/>
  <c r="Q3830" i="1" s="1"/>
  <c r="P3939" i="1"/>
  <c r="R3939" i="1" s="1"/>
  <c r="P3908" i="1"/>
  <c r="R3908" i="1" s="1"/>
  <c r="P3879" i="1"/>
  <c r="R3879" i="1" s="1"/>
  <c r="P4360" i="1"/>
  <c r="P4782" i="1"/>
  <c r="P4795" i="1"/>
  <c r="P115" i="1"/>
  <c r="P585" i="1"/>
  <c r="P613" i="1"/>
  <c r="P441" i="1"/>
  <c r="P2559" i="1"/>
  <c r="P2576" i="1"/>
  <c r="P2640" i="1"/>
  <c r="R2640" i="1" s="1"/>
  <c r="P3167" i="1"/>
  <c r="R3167" i="1" s="1"/>
  <c r="P3162" i="1"/>
  <c r="P3105" i="1"/>
  <c r="P3587" i="1"/>
  <c r="R3587" i="1" s="1"/>
  <c r="P3482" i="1"/>
  <c r="R3482" i="1" s="1"/>
  <c r="P3377" i="1"/>
  <c r="R3377" i="1" s="1"/>
  <c r="P3445" i="1"/>
  <c r="R3445" i="1" s="1"/>
  <c r="P3627" i="1"/>
  <c r="R3627" i="1" s="1"/>
  <c r="P3380" i="1"/>
  <c r="R3380" i="1" s="1"/>
  <c r="P3654" i="1"/>
  <c r="R3654" i="1" s="1"/>
  <c r="Q3759" i="1"/>
  <c r="Q3816" i="1"/>
  <c r="L3866" i="1"/>
  <c r="L4001" i="1"/>
  <c r="P4876" i="1"/>
  <c r="P5072" i="1"/>
  <c r="P5115" i="1"/>
  <c r="R5115" i="1" s="1"/>
  <c r="P5127" i="1"/>
  <c r="R5127" i="1" s="1"/>
  <c r="P318" i="1"/>
  <c r="R318" i="1" s="1"/>
  <c r="P237" i="1"/>
  <c r="P609" i="1"/>
  <c r="L942" i="1"/>
  <c r="P829" i="1"/>
  <c r="P1205" i="1"/>
  <c r="L1258" i="1"/>
  <c r="L1725" i="1"/>
  <c r="P1912" i="1"/>
  <c r="R1912" i="1" s="1"/>
  <c r="P2011" i="1"/>
  <c r="P2455" i="1"/>
  <c r="R2455" i="1" s="1"/>
  <c r="P2523" i="1"/>
  <c r="R2523" i="1" s="1"/>
  <c r="P2563" i="1"/>
  <c r="P2585" i="1"/>
  <c r="L3145" i="1"/>
  <c r="P2858" i="1"/>
  <c r="P3010" i="1"/>
  <c r="P3270" i="1"/>
  <c r="P3198" i="1"/>
  <c r="P3416" i="1"/>
  <c r="P3634" i="1"/>
  <c r="R3634" i="1" s="1"/>
  <c r="L3816" i="1"/>
  <c r="P3827" i="1"/>
  <c r="P3872" i="1"/>
  <c r="P3882" i="1"/>
  <c r="P4264" i="1"/>
  <c r="P4344" i="1"/>
  <c r="P4636" i="1"/>
  <c r="L4713" i="1"/>
  <c r="P4790" i="1"/>
  <c r="R4790" i="1" s="1"/>
  <c r="P4871" i="1"/>
  <c r="R4871" i="1" s="1"/>
  <c r="L4870" i="1"/>
  <c r="L5016" i="1"/>
  <c r="P5027" i="1"/>
  <c r="R5027" i="1" s="1"/>
  <c r="P5103" i="1"/>
  <c r="R5103" i="1" s="1"/>
  <c r="P5168" i="1"/>
  <c r="R5168" i="1" s="1"/>
  <c r="P5181" i="1"/>
  <c r="P5149" i="1"/>
  <c r="P5204" i="1"/>
  <c r="R5204" i="1" s="1"/>
  <c r="P230" i="1"/>
  <c r="P171" i="1"/>
  <c r="P271" i="1"/>
  <c r="P862" i="1"/>
  <c r="R862" i="1" s="1"/>
  <c r="P1533" i="1"/>
  <c r="P2146" i="1"/>
  <c r="L1291" i="1"/>
  <c r="P505" i="1"/>
  <c r="P624" i="1"/>
  <c r="P840" i="1"/>
  <c r="P1717" i="1"/>
  <c r="P2703" i="1"/>
  <c r="P3202" i="1"/>
  <c r="P3361" i="1"/>
  <c r="R3361" i="1" s="1"/>
  <c r="P3206" i="1"/>
  <c r="L3806" i="1"/>
  <c r="P4534" i="1"/>
  <c r="R4534" i="1" s="1"/>
  <c r="P284" i="1"/>
  <c r="Q220" i="1"/>
  <c r="L1254" i="1"/>
  <c r="Q1073" i="1"/>
  <c r="Q1072" i="1" s="1"/>
  <c r="P2499" i="1"/>
  <c r="P2514" i="1"/>
  <c r="P2894" i="1"/>
  <c r="P2970" i="1"/>
  <c r="P3972" i="1"/>
  <c r="R3972" i="1" s="1"/>
  <c r="L4164" i="1"/>
  <c r="P4714" i="1"/>
  <c r="P435" i="1"/>
  <c r="P183" i="1"/>
  <c r="P243" i="1"/>
  <c r="P486" i="1"/>
  <c r="L1073" i="1"/>
  <c r="P417" i="1"/>
  <c r="P620" i="1"/>
  <c r="L1453" i="1"/>
  <c r="P1576" i="1"/>
  <c r="L2119" i="1"/>
  <c r="P2023" i="1"/>
  <c r="P2126" i="1"/>
  <c r="L1721" i="1"/>
  <c r="L1954" i="1"/>
  <c r="Q2856" i="1"/>
  <c r="Q2855" i="1" s="1"/>
  <c r="P3210" i="1"/>
  <c r="R3210" i="1" s="1"/>
  <c r="P3766" i="1"/>
  <c r="P3917" i="1"/>
  <c r="P4373" i="1"/>
  <c r="P4389" i="1"/>
  <c r="L4538" i="1"/>
  <c r="P4707" i="1"/>
  <c r="P5212" i="1"/>
  <c r="P5063" i="1"/>
  <c r="P329" i="1"/>
  <c r="R329" i="1" s="1"/>
  <c r="P347" i="1"/>
  <c r="L826" i="1"/>
  <c r="P1722" i="1"/>
  <c r="L1761" i="1"/>
  <c r="L2133" i="1"/>
  <c r="P1855" i="1"/>
  <c r="P1955" i="1"/>
  <c r="L2141" i="1"/>
  <c r="P2742" i="1"/>
  <c r="P2601" i="1"/>
  <c r="P2658" i="1"/>
  <c r="R2658" i="1" s="1"/>
  <c r="P2667" i="1"/>
  <c r="R2667" i="1" s="1"/>
  <c r="P2683" i="1"/>
  <c r="P2699" i="1"/>
  <c r="P2713" i="1"/>
  <c r="R2713" i="1" s="1"/>
  <c r="P2720" i="1"/>
  <c r="P2961" i="1"/>
  <c r="P2974" i="1"/>
  <c r="P3149" i="1"/>
  <c r="P3551" i="1"/>
  <c r="R3551" i="1" s="1"/>
  <c r="P3574" i="1"/>
  <c r="L3613" i="1"/>
  <c r="P3790" i="1"/>
  <c r="P3923" i="1"/>
  <c r="P3832" i="1"/>
  <c r="L4092" i="1"/>
  <c r="P4162" i="1"/>
  <c r="P5093" i="1"/>
  <c r="P5139" i="1"/>
  <c r="P5227" i="1"/>
  <c r="L4610" i="1"/>
  <c r="P5119" i="1"/>
  <c r="P2912" i="1"/>
  <c r="D1340" i="11" l="1"/>
  <c r="H1340" i="11" s="1"/>
  <c r="L2915" i="2"/>
  <c r="H2915" i="2"/>
  <c r="H1918" i="2" s="1"/>
  <c r="R4344" i="1"/>
  <c r="Q1013" i="1"/>
  <c r="E454" i="11"/>
  <c r="E455" i="11" s="1"/>
  <c r="E456" i="11" s="1"/>
  <c r="E457" i="11" s="1"/>
  <c r="E458" i="11" s="1"/>
  <c r="E459" i="11" s="1"/>
  <c r="E460" i="11" s="1"/>
  <c r="E461" i="11" s="1"/>
  <c r="E448" i="11"/>
  <c r="E449" i="11" s="1"/>
  <c r="E450" i="11" s="1"/>
  <c r="E451" i="11" s="1"/>
  <c r="E452" i="11" s="1"/>
  <c r="E453" i="11" s="1"/>
  <c r="S1014" i="1"/>
  <c r="L1013" i="1"/>
  <c r="C344" i="11" s="1"/>
  <c r="E231" i="9"/>
  <c r="E232" i="9" s="1"/>
  <c r="E163" i="9"/>
  <c r="E164" i="9" s="1"/>
  <c r="E109" i="9"/>
  <c r="E110" i="9" s="1"/>
  <c r="K4837" i="2"/>
  <c r="K4835" i="2" s="1"/>
  <c r="N4349" i="1"/>
  <c r="N4348" i="1" s="1"/>
  <c r="N4347" i="1" s="1"/>
  <c r="N4331" i="1" s="1"/>
  <c r="Q4334" i="1"/>
  <c r="Q4333" i="1" s="1"/>
  <c r="Q4332" i="1" s="1"/>
  <c r="P2661" i="2"/>
  <c r="M2661" i="2"/>
  <c r="O577" i="2"/>
  <c r="M667" i="2"/>
  <c r="O667" i="2"/>
  <c r="P5596" i="2"/>
  <c r="Q3991" i="1"/>
  <c r="Q3990" i="1" s="1"/>
  <c r="Q3936" i="1" s="1"/>
  <c r="R566" i="1"/>
  <c r="P582" i="1"/>
  <c r="R582" i="1" s="1"/>
  <c r="K993" i="2"/>
  <c r="K988" i="2" s="1"/>
  <c r="M988" i="2" s="1"/>
  <c r="N993" i="2"/>
  <c r="M895" i="2"/>
  <c r="R630" i="1"/>
  <c r="V630" i="1"/>
  <c r="T4829" i="1"/>
  <c r="V4829" i="1"/>
  <c r="R4318" i="1"/>
  <c r="V4318" i="1"/>
  <c r="R564" i="1"/>
  <c r="V564" i="1"/>
  <c r="R4829" i="1"/>
  <c r="U4829" i="1"/>
  <c r="M994" i="2"/>
  <c r="O994" i="2"/>
  <c r="P994" i="2"/>
  <c r="P3048" i="1"/>
  <c r="W3" i="1"/>
  <c r="G1090" i="11"/>
  <c r="J1090" i="11"/>
  <c r="J1091" i="11" s="1"/>
  <c r="J1092" i="11" s="1"/>
  <c r="G68" i="11"/>
  <c r="J68" i="11"/>
  <c r="J69" i="11" s="1"/>
  <c r="J70" i="11" s="1"/>
  <c r="G952" i="11"/>
  <c r="J952" i="11"/>
  <c r="J953" i="11" s="1"/>
  <c r="J954" i="11" s="1"/>
  <c r="G964" i="11"/>
  <c r="G1300" i="11"/>
  <c r="J1300" i="11"/>
  <c r="J1301" i="11" s="1"/>
  <c r="J1302" i="11" s="1"/>
  <c r="G32" i="11"/>
  <c r="J32" i="11"/>
  <c r="J33" i="11" s="1"/>
  <c r="J34" i="11" s="1"/>
  <c r="G208" i="11"/>
  <c r="J208" i="11"/>
  <c r="J209" i="11" s="1"/>
  <c r="J210" i="11" s="1"/>
  <c r="G448" i="11"/>
  <c r="J448" i="11"/>
  <c r="J449" i="11" s="1"/>
  <c r="J450" i="11" s="1"/>
  <c r="G432" i="11"/>
  <c r="J432" i="11"/>
  <c r="J433" i="11" s="1"/>
  <c r="J434" i="11" s="1"/>
  <c r="G1106" i="11"/>
  <c r="G454" i="11"/>
  <c r="J454" i="11"/>
  <c r="J455" i="11" s="1"/>
  <c r="J456" i="11" s="1"/>
  <c r="J457" i="11" s="1"/>
  <c r="J458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02" i="11"/>
  <c r="J602" i="11"/>
  <c r="J603" i="11" s="1"/>
  <c r="J604" i="11" s="1"/>
  <c r="J605" i="11" s="1"/>
  <c r="J606" i="11" s="1"/>
  <c r="G1082" i="11"/>
  <c r="G900" i="11"/>
  <c r="G192" i="11"/>
  <c r="J192" i="11"/>
  <c r="J193" i="11" s="1"/>
  <c r="J194" i="11" s="1"/>
  <c r="G466" i="11"/>
  <c r="J466" i="11"/>
  <c r="J467" i="11" s="1"/>
  <c r="J468" i="11" s="1"/>
  <c r="G60" i="11"/>
  <c r="G184" i="11"/>
  <c r="J184" i="11"/>
  <c r="J185" i="11" s="1"/>
  <c r="J186" i="11" s="1"/>
  <c r="G472" i="11"/>
  <c r="J472" i="11"/>
  <c r="J473" i="11" s="1"/>
  <c r="J474" i="11" s="1"/>
  <c r="J475" i="11" s="1"/>
  <c r="J476" i="11" s="1"/>
  <c r="G580" i="11"/>
  <c r="J580" i="11"/>
  <c r="J581" i="11" s="1"/>
  <c r="J582" i="11" s="1"/>
  <c r="E300" i="9"/>
  <c r="E301" i="9" s="1"/>
  <c r="L1910" i="1"/>
  <c r="S1910" i="1" s="1"/>
  <c r="E10" i="9"/>
  <c r="E11" i="9" s="1"/>
  <c r="L986" i="2"/>
  <c r="P3486" i="1"/>
  <c r="R3486" i="1" s="1"/>
  <c r="K986" i="2"/>
  <c r="C982" i="11"/>
  <c r="P4828" i="1"/>
  <c r="R4828" i="1" s="1"/>
  <c r="L3970" i="1"/>
  <c r="S3970" i="1" s="1"/>
  <c r="R865" i="1"/>
  <c r="L594" i="1"/>
  <c r="S594" i="1" s="1"/>
  <c r="C1438" i="11"/>
  <c r="L1858" i="1"/>
  <c r="S1858" i="1" s="1"/>
  <c r="C570" i="11"/>
  <c r="U584" i="1"/>
  <c r="T584" i="1"/>
  <c r="R584" i="1"/>
  <c r="R386" i="1"/>
  <c r="L1371" i="1"/>
  <c r="S1371" i="1" s="1"/>
  <c r="L52" i="1"/>
  <c r="S52" i="1" s="1"/>
  <c r="C442" i="11"/>
  <c r="E442" i="11" s="1"/>
  <c r="E443" i="11" s="1"/>
  <c r="E444" i="11" s="1"/>
  <c r="E445" i="11" s="1"/>
  <c r="E446" i="11" s="1"/>
  <c r="E447" i="11" s="1"/>
  <c r="L97" i="1"/>
  <c r="S97" i="1" s="1"/>
  <c r="R5234" i="1"/>
  <c r="L5672" i="2"/>
  <c r="L5670" i="2" s="1"/>
  <c r="L5669" i="2" s="1"/>
  <c r="R624" i="1"/>
  <c r="O5688" i="2"/>
  <c r="L4026" i="1"/>
  <c r="S4026" i="1" s="1"/>
  <c r="R5093" i="1"/>
  <c r="R1366" i="1"/>
  <c r="L4226" i="1"/>
  <c r="S4226" i="1" s="1"/>
  <c r="R4554" i="1"/>
  <c r="P575" i="2"/>
  <c r="O575" i="2"/>
  <c r="R353" i="1"/>
  <c r="O5597" i="2"/>
  <c r="C998" i="11"/>
  <c r="R422" i="1"/>
  <c r="R4002" i="1"/>
  <c r="R3892" i="1"/>
  <c r="R1286" i="1"/>
  <c r="P5597" i="2"/>
  <c r="R314" i="1"/>
  <c r="R4011" i="1"/>
  <c r="R4240" i="1"/>
  <c r="R243" i="1"/>
  <c r="R1192" i="1"/>
  <c r="R380" i="1"/>
  <c r="R2951" i="1"/>
  <c r="R4876" i="1"/>
  <c r="N548" i="2"/>
  <c r="M4460" i="2"/>
  <c r="R496" i="1"/>
  <c r="R2030" i="1"/>
  <c r="K548" i="2"/>
  <c r="M548" i="2" s="1"/>
  <c r="R766" i="1"/>
  <c r="M4177" i="1"/>
  <c r="O5691" i="2"/>
  <c r="R356" i="1"/>
  <c r="R558" i="1"/>
  <c r="R4270" i="1"/>
  <c r="R456" i="1"/>
  <c r="R3933" i="1"/>
  <c r="S3806" i="1"/>
  <c r="T1685" i="1"/>
  <c r="U1685" i="1"/>
  <c r="S1204" i="1"/>
  <c r="U428" i="1"/>
  <c r="T428" i="1"/>
  <c r="T3391" i="1"/>
  <c r="U3391" i="1"/>
  <c r="T4675" i="1"/>
  <c r="U4675" i="1"/>
  <c r="R4675" i="1"/>
  <c r="U2045" i="1"/>
  <c r="T2045" i="1"/>
  <c r="T5060" i="1"/>
  <c r="U5060" i="1"/>
  <c r="T4569" i="1"/>
  <c r="U4569" i="1"/>
  <c r="T4579" i="1"/>
  <c r="U4579" i="1"/>
  <c r="S3926" i="1"/>
  <c r="S1575" i="1"/>
  <c r="S657" i="1"/>
  <c r="S3992" i="1"/>
  <c r="T827" i="1"/>
  <c r="U827" i="1"/>
  <c r="R827" i="1"/>
  <c r="T3975" i="1"/>
  <c r="U3975" i="1"/>
  <c r="T4255" i="1"/>
  <c r="U4255" i="1"/>
  <c r="R4255" i="1"/>
  <c r="T4697" i="1"/>
  <c r="U4697" i="1"/>
  <c r="R4697" i="1"/>
  <c r="L4769" i="1"/>
  <c r="C1308" i="11" s="1"/>
  <c r="S4770" i="1"/>
  <c r="T4896" i="1"/>
  <c r="U4896" i="1"/>
  <c r="S4717" i="1"/>
  <c r="T2736" i="1"/>
  <c r="U2736" i="1"/>
  <c r="T3255" i="1"/>
  <c r="U3255" i="1"/>
  <c r="S993" i="1"/>
  <c r="T2111" i="1"/>
  <c r="U2111" i="1"/>
  <c r="R2111" i="1"/>
  <c r="L1684" i="1"/>
  <c r="R1685" i="1"/>
  <c r="S1685" i="1"/>
  <c r="T5082" i="1"/>
  <c r="U5082" i="1"/>
  <c r="S4610" i="1"/>
  <c r="T3149" i="1"/>
  <c r="U3149" i="1"/>
  <c r="T1955" i="1"/>
  <c r="U1955" i="1"/>
  <c r="S4538" i="1"/>
  <c r="U1576" i="1"/>
  <c r="T1576" i="1"/>
  <c r="U2970" i="1"/>
  <c r="T2970" i="1"/>
  <c r="U3202" i="1"/>
  <c r="T3202" i="1"/>
  <c r="U171" i="1"/>
  <c r="T171" i="1"/>
  <c r="S4713" i="1"/>
  <c r="T3010" i="1"/>
  <c r="U3010" i="1"/>
  <c r="S1258" i="1"/>
  <c r="T3807" i="1"/>
  <c r="U3807" i="1"/>
  <c r="U3162" i="1"/>
  <c r="T3162" i="1"/>
  <c r="U4360" i="1"/>
  <c r="T4360" i="1"/>
  <c r="U1762" i="1"/>
  <c r="T1762" i="1"/>
  <c r="T5143" i="1"/>
  <c r="U5143" i="1"/>
  <c r="S1191" i="1"/>
  <c r="S3609" i="1"/>
  <c r="S5029" i="1"/>
  <c r="T2695" i="1"/>
  <c r="U2695" i="1"/>
  <c r="S1681" i="1"/>
  <c r="T4606" i="1"/>
  <c r="U4606" i="1"/>
  <c r="R4606" i="1"/>
  <c r="T3194" i="1"/>
  <c r="U3194" i="1"/>
  <c r="T489" i="1"/>
  <c r="U489" i="1"/>
  <c r="R489" i="1"/>
  <c r="T2535" i="1"/>
  <c r="U2535" i="1"/>
  <c r="T5190" i="1"/>
  <c r="U5190" i="1"/>
  <c r="T5107" i="1"/>
  <c r="U5107" i="1"/>
  <c r="T4357" i="1"/>
  <c r="U4357" i="1"/>
  <c r="S2538" i="1"/>
  <c r="T540" i="1"/>
  <c r="U540" i="1"/>
  <c r="R540" i="1"/>
  <c r="T3385" i="1"/>
  <c r="U3385" i="1"/>
  <c r="T278" i="1"/>
  <c r="U278" i="1"/>
  <c r="U3680" i="1"/>
  <c r="T3680" i="1"/>
  <c r="T893" i="1"/>
  <c r="U893" i="1"/>
  <c r="T3892" i="1"/>
  <c r="U3892" i="1"/>
  <c r="U652" i="1"/>
  <c r="T652" i="1"/>
  <c r="R652" i="1"/>
  <c r="T4539" i="1"/>
  <c r="U4539" i="1"/>
  <c r="T138" i="1"/>
  <c r="U138" i="1"/>
  <c r="T408" i="1"/>
  <c r="U408" i="1"/>
  <c r="R408" i="1"/>
  <c r="U141" i="1"/>
  <c r="T141" i="1"/>
  <c r="R141" i="1"/>
  <c r="T2177" i="1"/>
  <c r="U2177" i="1"/>
  <c r="T1582" i="1"/>
  <c r="U1582" i="1"/>
  <c r="T2662" i="1"/>
  <c r="U2662" i="1"/>
  <c r="T2710" i="1"/>
  <c r="U2710" i="1"/>
  <c r="S4046" i="1"/>
  <c r="T281" i="1"/>
  <c r="U281" i="1"/>
  <c r="R281" i="1"/>
  <c r="U1829" i="1"/>
  <c r="T1829" i="1"/>
  <c r="S4586" i="1"/>
  <c r="T1090" i="1"/>
  <c r="U1090" i="1"/>
  <c r="T4698" i="1"/>
  <c r="U4698" i="1"/>
  <c r="R4698" i="1"/>
  <c r="T2628" i="1"/>
  <c r="U2628" i="1"/>
  <c r="T59" i="1"/>
  <c r="U59" i="1"/>
  <c r="R59" i="1"/>
  <c r="S2171" i="1"/>
  <c r="U3548" i="1"/>
  <c r="T3548" i="1"/>
  <c r="U4840" i="1"/>
  <c r="T4840" i="1"/>
  <c r="R4840" i="1"/>
  <c r="T674" i="1"/>
  <c r="U674" i="1"/>
  <c r="R674" i="1"/>
  <c r="S2954" i="1"/>
  <c r="S2138" i="1"/>
  <c r="T962" i="1"/>
  <c r="U962" i="1"/>
  <c r="R962" i="1"/>
  <c r="R4569" i="1"/>
  <c r="S4569" i="1"/>
  <c r="U2897" i="1"/>
  <c r="T2897" i="1"/>
  <c r="S4101" i="1"/>
  <c r="T1040" i="1"/>
  <c r="U1040" i="1"/>
  <c r="S4334" i="1"/>
  <c r="T3997" i="1"/>
  <c r="U3997" i="1"/>
  <c r="S3888" i="1"/>
  <c r="S5233" i="1"/>
  <c r="R3162" i="1"/>
  <c r="R893" i="1"/>
  <c r="R3548" i="1"/>
  <c r="S4230" i="1"/>
  <c r="R3385" i="1"/>
  <c r="T5063" i="1"/>
  <c r="U5063" i="1"/>
  <c r="T3416" i="1"/>
  <c r="U3416" i="1"/>
  <c r="U155" i="1"/>
  <c r="T155" i="1"/>
  <c r="T174" i="1"/>
  <c r="U174" i="1"/>
  <c r="T939" i="1"/>
  <c r="U939" i="1"/>
  <c r="U4102" i="1"/>
  <c r="T4102" i="1"/>
  <c r="R4102" i="1"/>
  <c r="T1959" i="1"/>
  <c r="U1959" i="1"/>
  <c r="T3574" i="1"/>
  <c r="U3574" i="1"/>
  <c r="S4164" i="1"/>
  <c r="T3198" i="1"/>
  <c r="U3198" i="1"/>
  <c r="U4795" i="1"/>
  <c r="T4795" i="1"/>
  <c r="R4795" i="1"/>
  <c r="T5174" i="1"/>
  <c r="U5174" i="1"/>
  <c r="T929" i="1"/>
  <c r="U929" i="1"/>
  <c r="R929" i="1"/>
  <c r="T5187" i="1"/>
  <c r="U5187" i="1"/>
  <c r="T4662" i="1"/>
  <c r="U4662" i="1"/>
  <c r="R4662" i="1"/>
  <c r="T3818" i="1"/>
  <c r="U3818" i="1"/>
  <c r="R3818" i="1"/>
  <c r="U3311" i="1"/>
  <c r="T3311" i="1"/>
  <c r="T3171" i="1"/>
  <c r="U3171" i="1"/>
  <c r="U5227" i="1"/>
  <c r="T5227" i="1"/>
  <c r="U2974" i="1"/>
  <c r="T2974" i="1"/>
  <c r="U1855" i="1"/>
  <c r="T1855" i="1"/>
  <c r="T4389" i="1"/>
  <c r="U4389" i="1"/>
  <c r="S1453" i="1"/>
  <c r="T2894" i="1"/>
  <c r="U2894" i="1"/>
  <c r="R2894" i="1"/>
  <c r="T2703" i="1"/>
  <c r="U2703" i="1"/>
  <c r="T230" i="1"/>
  <c r="U230" i="1"/>
  <c r="T4636" i="1"/>
  <c r="U4636" i="1"/>
  <c r="T2858" i="1"/>
  <c r="U2858" i="1"/>
  <c r="T1205" i="1"/>
  <c r="U1205" i="1"/>
  <c r="S3866" i="1"/>
  <c r="U3167" i="1"/>
  <c r="T3167" i="1"/>
  <c r="T3879" i="1"/>
  <c r="U3879" i="1"/>
  <c r="U1814" i="1"/>
  <c r="T1814" i="1"/>
  <c r="U5004" i="1"/>
  <c r="T5004" i="1"/>
  <c r="T414" i="1"/>
  <c r="U414" i="1"/>
  <c r="R414" i="1"/>
  <c r="U3265" i="1"/>
  <c r="T3265" i="1"/>
  <c r="S5003" i="1"/>
  <c r="U2567" i="1"/>
  <c r="T2567" i="1"/>
  <c r="T1199" i="1"/>
  <c r="U1199" i="1"/>
  <c r="U4276" i="1"/>
  <c r="T4276" i="1"/>
  <c r="R4276" i="1"/>
  <c r="T3069" i="1"/>
  <c r="U3069" i="1"/>
  <c r="T531" i="1"/>
  <c r="U531" i="1"/>
  <c r="T4224" i="1"/>
  <c r="U4224" i="1"/>
  <c r="R4224" i="1"/>
  <c r="U2172" i="1"/>
  <c r="T2172" i="1"/>
  <c r="T4602" i="1"/>
  <c r="U4602" i="1"/>
  <c r="R4602" i="1"/>
  <c r="T2706" i="1"/>
  <c r="U2706" i="1"/>
  <c r="L296" i="1"/>
  <c r="C94" i="11" s="1"/>
  <c r="S297" i="1"/>
  <c r="T3226" i="1"/>
  <c r="U3226" i="1"/>
  <c r="T262" i="1"/>
  <c r="U262" i="1"/>
  <c r="U3214" i="1"/>
  <c r="T3214" i="1"/>
  <c r="T399" i="1"/>
  <c r="U399" i="1"/>
  <c r="R399" i="1"/>
  <c r="T3835" i="1"/>
  <c r="U3835" i="1"/>
  <c r="R3835" i="1"/>
  <c r="T453" i="1"/>
  <c r="U453" i="1"/>
  <c r="R453" i="1"/>
  <c r="T4305" i="1"/>
  <c r="U4305" i="1"/>
  <c r="U5066" i="1"/>
  <c r="T5066" i="1"/>
  <c r="T2545" i="1"/>
  <c r="U2545" i="1"/>
  <c r="T753" i="1"/>
  <c r="U753" i="1"/>
  <c r="T3479" i="1"/>
  <c r="U3479" i="1"/>
  <c r="T4492" i="1"/>
  <c r="U4492" i="1"/>
  <c r="T5197" i="1"/>
  <c r="U5197" i="1"/>
  <c r="T2632" i="1"/>
  <c r="U2632" i="1"/>
  <c r="L219" i="1"/>
  <c r="C86" i="11" s="1"/>
  <c r="S220" i="1"/>
  <c r="L3020" i="1"/>
  <c r="C790" i="11" s="1"/>
  <c r="S3048" i="1"/>
  <c r="S3759" i="1"/>
  <c r="T4468" i="1"/>
  <c r="U4468" i="1"/>
  <c r="R4468" i="1"/>
  <c r="T5025" i="1"/>
  <c r="U5025" i="1"/>
  <c r="T5161" i="1"/>
  <c r="U5161" i="1"/>
  <c r="T1189" i="1"/>
  <c r="U1189" i="1"/>
  <c r="T1093" i="1"/>
  <c r="U1093" i="1"/>
  <c r="T4802" i="1"/>
  <c r="U4802" i="1"/>
  <c r="R4802" i="1"/>
  <c r="T4644" i="1"/>
  <c r="U4644" i="1"/>
  <c r="T2732" i="1"/>
  <c r="U2732" i="1"/>
  <c r="U4808" i="1"/>
  <c r="T4808" i="1"/>
  <c r="P4460" i="2"/>
  <c r="T3499" i="1"/>
  <c r="U3499" i="1"/>
  <c r="U4596" i="1"/>
  <c r="T4596" i="1"/>
  <c r="L778" i="1"/>
  <c r="C276" i="11" s="1"/>
  <c r="S779" i="1"/>
  <c r="T5224" i="1"/>
  <c r="U5224" i="1"/>
  <c r="T3155" i="1"/>
  <c r="U3155" i="1"/>
  <c r="T2517" i="1"/>
  <c r="U2517" i="1"/>
  <c r="T3366" i="1"/>
  <c r="U3366" i="1"/>
  <c r="T29" i="1"/>
  <c r="U29" i="1"/>
  <c r="U2947" i="1"/>
  <c r="T2947" i="1"/>
  <c r="T4055" i="1"/>
  <c r="U4055" i="1"/>
  <c r="R4055" i="1"/>
  <c r="T4835" i="1"/>
  <c r="U4835" i="1"/>
  <c r="R4835" i="1"/>
  <c r="T5017" i="1"/>
  <c r="U5017" i="1"/>
  <c r="R5017" i="1"/>
  <c r="T1964" i="1"/>
  <c r="U1964" i="1"/>
  <c r="R1964" i="1"/>
  <c r="T4575" i="1"/>
  <c r="U4575" i="1"/>
  <c r="U373" i="1"/>
  <c r="T373" i="1"/>
  <c r="R373" i="1"/>
  <c r="L371" i="1"/>
  <c r="S372" i="1"/>
  <c r="U2159" i="1"/>
  <c r="T2159" i="1"/>
  <c r="R2159" i="1"/>
  <c r="U3614" i="1"/>
  <c r="T3614" i="1"/>
  <c r="R3614" i="1"/>
  <c r="R5066" i="1"/>
  <c r="R5107" i="1"/>
  <c r="S864" i="1"/>
  <c r="S1880" i="1"/>
  <c r="R2706" i="1"/>
  <c r="R531" i="1"/>
  <c r="R138" i="1"/>
  <c r="S892" i="1"/>
  <c r="R230" i="1"/>
  <c r="R29" i="1"/>
  <c r="R3975" i="1"/>
  <c r="R1762" i="1"/>
  <c r="R1205" i="1"/>
  <c r="R1814" i="1"/>
  <c r="R1040" i="1"/>
  <c r="R5190" i="1"/>
  <c r="T2601" i="1"/>
  <c r="U2601" i="1"/>
  <c r="T1533" i="1"/>
  <c r="U1533" i="1"/>
  <c r="T5072" i="1"/>
  <c r="U5072" i="1"/>
  <c r="T115" i="1"/>
  <c r="U115" i="1"/>
  <c r="S4009" i="1"/>
  <c r="S2125" i="1"/>
  <c r="T668" i="1"/>
  <c r="U668" i="1"/>
  <c r="U4165" i="1"/>
  <c r="T4165" i="1"/>
  <c r="T2742" i="1"/>
  <c r="U2742" i="1"/>
  <c r="T4876" i="1"/>
  <c r="U4876" i="1"/>
  <c r="T1477" i="1"/>
  <c r="U1477" i="1"/>
  <c r="U4826" i="1"/>
  <c r="T4826" i="1"/>
  <c r="R4826" i="1"/>
  <c r="T3642" i="1"/>
  <c r="U3642" i="1"/>
  <c r="T1927" i="1"/>
  <c r="U1927" i="1"/>
  <c r="T4707" i="1"/>
  <c r="U4707" i="1"/>
  <c r="R4707" i="1"/>
  <c r="T271" i="1"/>
  <c r="U271" i="1"/>
  <c r="T3270" i="1"/>
  <c r="U3270" i="1"/>
  <c r="T3105" i="1"/>
  <c r="U3105" i="1"/>
  <c r="T99" i="1"/>
  <c r="U99" i="1"/>
  <c r="T5079" i="1"/>
  <c r="U5079" i="1"/>
  <c r="T4284" i="1"/>
  <c r="U4284" i="1"/>
  <c r="T3660" i="1"/>
  <c r="U3660" i="1"/>
  <c r="T596" i="1"/>
  <c r="U596" i="1"/>
  <c r="R596" i="1"/>
  <c r="T3920" i="1"/>
  <c r="U3920" i="1"/>
  <c r="U85" i="1"/>
  <c r="T85" i="1"/>
  <c r="U1096" i="1"/>
  <c r="T1096" i="1"/>
  <c r="T4310" i="1"/>
  <c r="U4310" i="1"/>
  <c r="R4310" i="1"/>
  <c r="T4693" i="1"/>
  <c r="U4693" i="1"/>
  <c r="R4693" i="1"/>
  <c r="S4350" i="1"/>
  <c r="T2812" i="1"/>
  <c r="U2812" i="1"/>
  <c r="U2526" i="1"/>
  <c r="T2526" i="1"/>
  <c r="T380" i="1"/>
  <c r="U380" i="1"/>
  <c r="T3181" i="1"/>
  <c r="U3181" i="1"/>
  <c r="T2621" i="1"/>
  <c r="U2621" i="1"/>
  <c r="T2548" i="1"/>
  <c r="U2548" i="1"/>
  <c r="T3463" i="1"/>
  <c r="U3463" i="1"/>
  <c r="U3496" i="1"/>
  <c r="T3496" i="1"/>
  <c r="T558" i="1"/>
  <c r="U558" i="1"/>
  <c r="T748" i="1"/>
  <c r="U748" i="1"/>
  <c r="R748" i="1"/>
  <c r="T5200" i="1"/>
  <c r="U5200" i="1"/>
  <c r="T677" i="1"/>
  <c r="U677" i="1"/>
  <c r="R677" i="1"/>
  <c r="T2724" i="1"/>
  <c r="U2724" i="1"/>
  <c r="T2748" i="1"/>
  <c r="U2748" i="1"/>
  <c r="T1077" i="1"/>
  <c r="U1077" i="1"/>
  <c r="U3442" i="1"/>
  <c r="T3442" i="1"/>
  <c r="T2497" i="1"/>
  <c r="U2497" i="1"/>
  <c r="R2497" i="1"/>
  <c r="L959" i="1"/>
  <c r="C336" i="11" s="1"/>
  <c r="J336" i="11" s="1"/>
  <c r="J337" i="11" s="1"/>
  <c r="J338" i="11" s="1"/>
  <c r="S960" i="1"/>
  <c r="T204" i="1"/>
  <c r="U204" i="1"/>
  <c r="R204" i="1"/>
  <c r="U444" i="1"/>
  <c r="T444" i="1"/>
  <c r="R444" i="1"/>
  <c r="T3240" i="1"/>
  <c r="U3240" i="1"/>
  <c r="T3001" i="1"/>
  <c r="U3001" i="1"/>
  <c r="R3001" i="1"/>
  <c r="R171" i="1"/>
  <c r="R3680" i="1"/>
  <c r="R3416" i="1"/>
  <c r="R3642" i="1"/>
  <c r="R155" i="1"/>
  <c r="S765" i="1"/>
  <c r="S627" i="1"/>
  <c r="R1077" i="1"/>
  <c r="R2177" i="1"/>
  <c r="R3155" i="1"/>
  <c r="S3974" i="1"/>
  <c r="R2045" i="1"/>
  <c r="R1955" i="1"/>
  <c r="S4856" i="1"/>
  <c r="S2833" i="1"/>
  <c r="R1829" i="1"/>
  <c r="T5086" i="1"/>
  <c r="U5086" i="1"/>
  <c r="T5093" i="1"/>
  <c r="U5093" i="1"/>
  <c r="T2720" i="1"/>
  <c r="U2720" i="1"/>
  <c r="S1761" i="1"/>
  <c r="T3917" i="1"/>
  <c r="U3917" i="1"/>
  <c r="T417" i="1"/>
  <c r="U417" i="1"/>
  <c r="R417" i="1"/>
  <c r="T2499" i="1"/>
  <c r="U2499" i="1"/>
  <c r="U840" i="1"/>
  <c r="T840" i="1"/>
  <c r="U5149" i="1"/>
  <c r="T5149" i="1"/>
  <c r="T4264" i="1"/>
  <c r="U4264" i="1"/>
  <c r="R4264" i="1"/>
  <c r="T3063" i="1"/>
  <c r="U3063" i="1"/>
  <c r="S942" i="1"/>
  <c r="T2576" i="1"/>
  <c r="U2576" i="1"/>
  <c r="R2576" i="1"/>
  <c r="T3939" i="1"/>
  <c r="U3939" i="1"/>
  <c r="T1627" i="1"/>
  <c r="U1627" i="1"/>
  <c r="T4377" i="1"/>
  <c r="U4377" i="1"/>
  <c r="S258" i="1"/>
  <c r="T3024" i="1"/>
  <c r="U3024" i="1"/>
  <c r="T2675" i="1"/>
  <c r="U2675" i="1"/>
  <c r="U968" i="1"/>
  <c r="T968" i="1"/>
  <c r="U4142" i="1"/>
  <c r="T4142" i="1"/>
  <c r="T3058" i="1"/>
  <c r="U3058" i="1"/>
  <c r="R3058" i="1"/>
  <c r="U259" i="1"/>
  <c r="T259" i="1"/>
  <c r="T4174" i="1"/>
  <c r="U4174" i="1"/>
  <c r="T1799" i="1"/>
  <c r="U1799" i="1"/>
  <c r="T3432" i="1"/>
  <c r="U3432" i="1"/>
  <c r="R3432" i="1"/>
  <c r="S4817" i="1"/>
  <c r="U3618" i="1"/>
  <c r="T3618" i="1"/>
  <c r="S5254" i="1"/>
  <c r="T2687" i="1"/>
  <c r="U2687" i="1"/>
  <c r="S31" i="1"/>
  <c r="S2973" i="1"/>
  <c r="T88" i="1"/>
  <c r="U88" i="1"/>
  <c r="T3688" i="1"/>
  <c r="U3688" i="1"/>
  <c r="T549" i="1"/>
  <c r="U549" i="1"/>
  <c r="R549" i="1"/>
  <c r="T3854" i="1"/>
  <c r="U3854" i="1"/>
  <c r="T3867" i="1"/>
  <c r="U3867" i="1"/>
  <c r="T1968" i="1"/>
  <c r="U1968" i="1"/>
  <c r="U4351" i="1"/>
  <c r="T4351" i="1"/>
  <c r="R4351" i="1"/>
  <c r="T2617" i="1"/>
  <c r="U2617" i="1"/>
  <c r="T5157" i="1"/>
  <c r="U5157" i="1"/>
  <c r="T496" i="1"/>
  <c r="U496" i="1"/>
  <c r="T221" i="1"/>
  <c r="U221" i="1"/>
  <c r="R221" i="1"/>
  <c r="T1881" i="1"/>
  <c r="U1881" i="1"/>
  <c r="T2542" i="1"/>
  <c r="U2542" i="1"/>
  <c r="L4314" i="1"/>
  <c r="C1124" i="11" s="1"/>
  <c r="S4315" i="1"/>
  <c r="T353" i="1"/>
  <c r="U353" i="1"/>
  <c r="T448" i="1"/>
  <c r="U448" i="1"/>
  <c r="R448" i="1"/>
  <c r="T3616" i="1"/>
  <c r="U3616" i="1"/>
  <c r="R3616" i="1"/>
  <c r="T4058" i="1"/>
  <c r="U4058" i="1"/>
  <c r="R4058" i="1"/>
  <c r="T2904" i="1"/>
  <c r="U2904" i="1"/>
  <c r="L3895" i="1"/>
  <c r="C914" i="11" s="1"/>
  <c r="S3901" i="1"/>
  <c r="T3439" i="1"/>
  <c r="U3439" i="1"/>
  <c r="S2044" i="1"/>
  <c r="T5177" i="1"/>
  <c r="U5177" i="1"/>
  <c r="T44" i="1"/>
  <c r="U44" i="1"/>
  <c r="R44" i="1"/>
  <c r="T4592" i="1"/>
  <c r="U4592" i="1"/>
  <c r="U4747" i="1"/>
  <c r="T4747" i="1"/>
  <c r="R4747" i="1"/>
  <c r="S2145" i="1"/>
  <c r="U3251" i="1"/>
  <c r="T3251" i="1"/>
  <c r="L3938" i="1"/>
  <c r="L3937" i="1" s="1"/>
  <c r="S3942" i="1"/>
  <c r="T3402" i="1"/>
  <c r="U3402" i="1"/>
  <c r="T5184" i="1"/>
  <c r="U5184" i="1"/>
  <c r="T1074" i="1"/>
  <c r="U1074" i="1"/>
  <c r="T2038" i="1"/>
  <c r="U2038" i="1"/>
  <c r="R2038" i="1"/>
  <c r="T2552" i="1"/>
  <c r="U2552" i="1"/>
  <c r="R4548" i="1"/>
  <c r="S4548" i="1"/>
  <c r="U2113" i="1"/>
  <c r="T2113" i="1"/>
  <c r="R2113" i="1"/>
  <c r="T2139" i="1"/>
  <c r="U2139" i="1"/>
  <c r="T3244" i="1"/>
  <c r="U3244" i="1"/>
  <c r="T790" i="1"/>
  <c r="U790" i="1"/>
  <c r="R790" i="1"/>
  <c r="T4188" i="1"/>
  <c r="U4188" i="1"/>
  <c r="R4188" i="1"/>
  <c r="L2466" i="1"/>
  <c r="C746" i="11" s="1"/>
  <c r="S2467" i="1"/>
  <c r="T2761" i="1"/>
  <c r="U2761" i="1"/>
  <c r="T3823" i="1"/>
  <c r="U3823" i="1"/>
  <c r="R3823" i="1"/>
  <c r="T4656" i="1"/>
  <c r="U4656" i="1"/>
  <c r="S1876" i="1"/>
  <c r="R4360" i="1"/>
  <c r="R2535" i="1"/>
  <c r="R2720" i="1"/>
  <c r="R5161" i="1"/>
  <c r="S623" i="1"/>
  <c r="R2542" i="1"/>
  <c r="R1074" i="1"/>
  <c r="R1627" i="1"/>
  <c r="S4239" i="1"/>
  <c r="R2703" i="1"/>
  <c r="R2499" i="1"/>
  <c r="R2858" i="1"/>
  <c r="R3917" i="1"/>
  <c r="S595" i="1"/>
  <c r="R5227" i="1"/>
  <c r="R4165" i="1"/>
  <c r="R2742" i="1"/>
  <c r="R3202" i="1"/>
  <c r="R5197" i="1"/>
  <c r="R3496" i="1"/>
  <c r="R2724" i="1"/>
  <c r="R4636" i="1"/>
  <c r="R3198" i="1"/>
  <c r="R968" i="1"/>
  <c r="S3932" i="1"/>
  <c r="R840" i="1"/>
  <c r="T5030" i="1"/>
  <c r="U5030" i="1"/>
  <c r="U4162" i="1"/>
  <c r="T4162" i="1"/>
  <c r="R4162" i="1"/>
  <c r="T2713" i="1"/>
  <c r="U2713" i="1"/>
  <c r="T1722" i="1"/>
  <c r="U1722" i="1"/>
  <c r="T3766" i="1"/>
  <c r="U3766" i="1"/>
  <c r="R3766" i="1"/>
  <c r="S1073" i="1"/>
  <c r="T624" i="1"/>
  <c r="U624" i="1"/>
  <c r="U5181" i="1"/>
  <c r="T5181" i="1"/>
  <c r="T3882" i="1"/>
  <c r="U3882" i="1"/>
  <c r="U2585" i="1"/>
  <c r="T2585" i="1"/>
  <c r="T609" i="1"/>
  <c r="U609" i="1"/>
  <c r="R609" i="1"/>
  <c r="T3654" i="1"/>
  <c r="U3654" i="1"/>
  <c r="T2559" i="1"/>
  <c r="U2559" i="1"/>
  <c r="T715" i="1"/>
  <c r="U715" i="1"/>
  <c r="S3853" i="1"/>
  <c r="T326" i="1"/>
  <c r="U326" i="1"/>
  <c r="U525" i="1"/>
  <c r="T525" i="1"/>
  <c r="R525" i="1"/>
  <c r="T576" i="1"/>
  <c r="U576" i="1"/>
  <c r="R576" i="1"/>
  <c r="T4335" i="1"/>
  <c r="U4335" i="1"/>
  <c r="S2498" i="1"/>
  <c r="T314" i="1"/>
  <c r="U314" i="1"/>
  <c r="T4231" i="1"/>
  <c r="U4231" i="1"/>
  <c r="L1531" i="1"/>
  <c r="S1532" i="1"/>
  <c r="T3429" i="1"/>
  <c r="U3429" i="1"/>
  <c r="S4633" i="1"/>
  <c r="T3565" i="1"/>
  <c r="U3565" i="1"/>
  <c r="R3565" i="1"/>
  <c r="U5234" i="1"/>
  <c r="T5234" i="1"/>
  <c r="T2120" i="1"/>
  <c r="U2120" i="1"/>
  <c r="S4962" i="1"/>
  <c r="T3115" i="1"/>
  <c r="U3115" i="1"/>
  <c r="T5129" i="1"/>
  <c r="U5129" i="1"/>
  <c r="T3230" i="1"/>
  <c r="U3230" i="1"/>
  <c r="T359" i="1"/>
  <c r="U359" i="1"/>
  <c r="T3562" i="1"/>
  <c r="U3562" i="1"/>
  <c r="T3802" i="1"/>
  <c r="U3802" i="1"/>
  <c r="R3802" i="1"/>
  <c r="U654" i="1"/>
  <c r="T654" i="1"/>
  <c r="U2968" i="1"/>
  <c r="T2968" i="1"/>
  <c r="T91" i="1"/>
  <c r="U91" i="1"/>
  <c r="T4696" i="1"/>
  <c r="U4696" i="1"/>
  <c r="R4696" i="1"/>
  <c r="T432" i="1"/>
  <c r="U432" i="1"/>
  <c r="R432" i="1"/>
  <c r="U4318" i="1"/>
  <c r="T4318" i="1"/>
  <c r="L4931" i="1"/>
  <c r="S4932" i="1"/>
  <c r="T177" i="1"/>
  <c r="U177" i="1"/>
  <c r="R177" i="1"/>
  <c r="T3671" i="1"/>
  <c r="U3671" i="1"/>
  <c r="R3671" i="1"/>
  <c r="U4212" i="1"/>
  <c r="T4212" i="1"/>
  <c r="R4212" i="1"/>
  <c r="T4729" i="1"/>
  <c r="U4729" i="1"/>
  <c r="R4729" i="1"/>
  <c r="U3534" i="1"/>
  <c r="T3534" i="1"/>
  <c r="T4700" i="1"/>
  <c r="U4700" i="1"/>
  <c r="R4700" i="1"/>
  <c r="T3146" i="1"/>
  <c r="U3146" i="1"/>
  <c r="U3223" i="1"/>
  <c r="T3223" i="1"/>
  <c r="T3927" i="1"/>
  <c r="U3927" i="1"/>
  <c r="S1798" i="1"/>
  <c r="T964" i="1"/>
  <c r="U964" i="1"/>
  <c r="T4949" i="1"/>
  <c r="U4949" i="1"/>
  <c r="U739" i="1"/>
  <c r="T739" i="1"/>
  <c r="R739" i="1"/>
  <c r="T3951" i="1"/>
  <c r="U3951" i="1"/>
  <c r="R3951" i="1"/>
  <c r="T1877" i="1"/>
  <c r="U1877" i="1"/>
  <c r="T2056" i="1"/>
  <c r="U2056" i="1"/>
  <c r="L7" i="1"/>
  <c r="C14" i="11" s="1"/>
  <c r="S8" i="1"/>
  <c r="L1962" i="1"/>
  <c r="C586" i="11" s="1"/>
  <c r="J586" i="11" s="1"/>
  <c r="J587" i="11" s="1"/>
  <c r="J588" i="11" s="1"/>
  <c r="S1963" i="1"/>
  <c r="T4104" i="1"/>
  <c r="U4104" i="1"/>
  <c r="T3781" i="1"/>
  <c r="U3781" i="1"/>
  <c r="U479" i="1"/>
  <c r="T479" i="1"/>
  <c r="R2632" i="1"/>
  <c r="R3181" i="1"/>
  <c r="S1626" i="1"/>
  <c r="R3230" i="1"/>
  <c r="R3402" i="1"/>
  <c r="S1365" i="1"/>
  <c r="R2695" i="1"/>
  <c r="R4357" i="1"/>
  <c r="R5174" i="1"/>
  <c r="R2552" i="1"/>
  <c r="R5177" i="1"/>
  <c r="R2517" i="1"/>
  <c r="R1582" i="1"/>
  <c r="R88" i="1"/>
  <c r="R278" i="1"/>
  <c r="R479" i="1"/>
  <c r="S5194" i="1"/>
  <c r="R3149" i="1"/>
  <c r="R5129" i="1"/>
  <c r="L966" i="1"/>
  <c r="S967" i="1"/>
  <c r="R1722" i="1"/>
  <c r="S3613" i="1"/>
  <c r="U2126" i="1"/>
  <c r="T2126" i="1"/>
  <c r="T2862" i="1"/>
  <c r="U2862" i="1"/>
  <c r="T3581" i="1"/>
  <c r="U3581" i="1"/>
  <c r="R3581" i="1"/>
  <c r="T3233" i="1"/>
  <c r="U3233" i="1"/>
  <c r="S1437" i="1"/>
  <c r="S1716" i="1"/>
  <c r="U2912" i="1"/>
  <c r="T2912" i="1"/>
  <c r="T3206" i="1"/>
  <c r="U3206" i="1"/>
  <c r="T1912" i="1"/>
  <c r="U1912" i="1"/>
  <c r="T3017" i="1"/>
  <c r="U3017" i="1"/>
  <c r="R3017" i="1"/>
  <c r="T3965" i="1"/>
  <c r="U3965" i="1"/>
  <c r="T158" i="1"/>
  <c r="U158" i="1"/>
  <c r="T4573" i="1"/>
  <c r="U4573" i="1"/>
  <c r="S5232" i="1"/>
  <c r="T3488" i="1"/>
  <c r="U3488" i="1"/>
  <c r="T1438" i="1"/>
  <c r="U1438" i="1"/>
  <c r="U5020" i="1"/>
  <c r="T5020" i="1"/>
  <c r="T3551" i="1"/>
  <c r="U3551" i="1"/>
  <c r="T3361" i="1"/>
  <c r="U3361" i="1"/>
  <c r="T4782" i="1"/>
  <c r="U4782" i="1"/>
  <c r="S3360" i="1"/>
  <c r="T3610" i="1"/>
  <c r="U3610" i="1"/>
  <c r="T1682" i="1"/>
  <c r="U1682" i="1"/>
  <c r="T4650" i="1"/>
  <c r="U4650" i="1"/>
  <c r="L3114" i="1"/>
  <c r="C798" i="11" s="1"/>
  <c r="S3145" i="1"/>
  <c r="T3908" i="1"/>
  <c r="U3908" i="1"/>
  <c r="U2942" i="1"/>
  <c r="T2942" i="1"/>
  <c r="T135" i="1"/>
  <c r="U135" i="1"/>
  <c r="T4028" i="1"/>
  <c r="U4028" i="1"/>
  <c r="T4811" i="1"/>
  <c r="U4811" i="1"/>
  <c r="R4811" i="1"/>
  <c r="T4945" i="1"/>
  <c r="U4945" i="1"/>
  <c r="T1852" i="1"/>
  <c r="U1852" i="1"/>
  <c r="R1852" i="1"/>
  <c r="T4323" i="1"/>
  <c r="U4323" i="1"/>
  <c r="R4323" i="1"/>
  <c r="U3176" i="1"/>
  <c r="T3176" i="1"/>
  <c r="T3793" i="1"/>
  <c r="U3793" i="1"/>
  <c r="R3793" i="1"/>
  <c r="T4750" i="1"/>
  <c r="U4750" i="1"/>
  <c r="R4750" i="1"/>
  <c r="T4564" i="1"/>
  <c r="U4564" i="1"/>
  <c r="R4564" i="1"/>
  <c r="T5069" i="1"/>
  <c r="U5069" i="1"/>
  <c r="T5133" i="1"/>
  <c r="U5133" i="1"/>
  <c r="T2672" i="1"/>
  <c r="U2672" i="1"/>
  <c r="U534" i="1"/>
  <c r="T534" i="1"/>
  <c r="S4653" i="1"/>
  <c r="S1113" i="1"/>
  <c r="T344" i="1"/>
  <c r="U344" i="1"/>
  <c r="T5220" i="1"/>
  <c r="U5220" i="1"/>
  <c r="T566" i="1"/>
  <c r="U566" i="1"/>
  <c r="T2589" i="1"/>
  <c r="U2589" i="1"/>
  <c r="U5216" i="1"/>
  <c r="T5216" i="1"/>
  <c r="T1122" i="1"/>
  <c r="U1122" i="1"/>
  <c r="L4825" i="1"/>
  <c r="C1340" i="11" s="1"/>
  <c r="S4828" i="1"/>
  <c r="T961" i="1"/>
  <c r="U961" i="1"/>
  <c r="R961" i="1"/>
  <c r="T2728" i="1"/>
  <c r="U2728" i="1"/>
  <c r="U3890" i="1"/>
  <c r="T3890" i="1"/>
  <c r="R3890" i="1"/>
  <c r="S5024" i="1"/>
  <c r="T740" i="1"/>
  <c r="U740" i="1"/>
  <c r="R740" i="1"/>
  <c r="T676" i="1"/>
  <c r="U676" i="1"/>
  <c r="R676" i="1"/>
  <c r="T2473" i="1"/>
  <c r="U2473" i="1"/>
  <c r="R2473" i="1"/>
  <c r="T1345" i="1"/>
  <c r="U1345" i="1"/>
  <c r="R1345" i="1"/>
  <c r="T1028" i="1"/>
  <c r="U1028" i="1"/>
  <c r="R1028" i="1"/>
  <c r="T193" i="1"/>
  <c r="U193" i="1"/>
  <c r="R193" i="1"/>
  <c r="T3877" i="1"/>
  <c r="U3877" i="1"/>
  <c r="R3877" i="1"/>
  <c r="T3591" i="1"/>
  <c r="U3591" i="1"/>
  <c r="T3559" i="1"/>
  <c r="U3559" i="1"/>
  <c r="T3597" i="1"/>
  <c r="U3597" i="1"/>
  <c r="T934" i="1"/>
  <c r="U934" i="1"/>
  <c r="R934" i="1"/>
  <c r="T3099" i="1"/>
  <c r="U3099" i="1"/>
  <c r="R3099" i="1"/>
  <c r="S2022" i="1"/>
  <c r="S3896" i="1"/>
  <c r="R3223" i="1"/>
  <c r="R3618" i="1"/>
  <c r="R3574" i="1"/>
  <c r="R3479" i="1"/>
  <c r="S1372" i="1"/>
  <c r="R5086" i="1"/>
  <c r="R3867" i="1"/>
  <c r="R2126" i="1"/>
  <c r="S1581" i="1"/>
  <c r="R3115" i="1"/>
  <c r="R1959" i="1"/>
  <c r="R3146" i="1"/>
  <c r="R2912" i="1"/>
  <c r="R4579" i="1"/>
  <c r="S1911" i="1"/>
  <c r="R5149" i="1"/>
  <c r="S4269" i="1"/>
  <c r="R753" i="1"/>
  <c r="R85" i="1"/>
  <c r="R5143" i="1"/>
  <c r="S4870" i="1"/>
  <c r="S2740" i="1"/>
  <c r="T4590" i="1"/>
  <c r="U4590" i="1"/>
  <c r="T3278" i="1"/>
  <c r="U3278" i="1"/>
  <c r="T601" i="1"/>
  <c r="U601" i="1"/>
  <c r="T462" i="1"/>
  <c r="U462" i="1"/>
  <c r="R462" i="1"/>
  <c r="T3838" i="1"/>
  <c r="U3838" i="1"/>
  <c r="T2023" i="1"/>
  <c r="U2023" i="1"/>
  <c r="T862" i="1"/>
  <c r="U862" i="1"/>
  <c r="U3587" i="1"/>
  <c r="T3587" i="1"/>
  <c r="T298" i="1"/>
  <c r="U298" i="1"/>
  <c r="T3072" i="1"/>
  <c r="U3072" i="1"/>
  <c r="U3455" i="1"/>
  <c r="T3455" i="1"/>
  <c r="R3455" i="1"/>
  <c r="T589" i="1"/>
  <c r="U589" i="1"/>
  <c r="R589" i="1"/>
  <c r="S466" i="1"/>
  <c r="U275" i="1"/>
  <c r="T275" i="1"/>
  <c r="T5119" i="1"/>
  <c r="U5119" i="1"/>
  <c r="S2119" i="1"/>
  <c r="T4790" i="1"/>
  <c r="U4790" i="1"/>
  <c r="S4001" i="1"/>
  <c r="T2751" i="1"/>
  <c r="U2751" i="1"/>
  <c r="T3554" i="1"/>
  <c r="U3554" i="1"/>
  <c r="U1860" i="1"/>
  <c r="T1860" i="1"/>
  <c r="S83" i="1"/>
  <c r="T3449" i="1"/>
  <c r="U3449" i="1"/>
  <c r="T161" i="1"/>
  <c r="U161" i="1"/>
  <c r="U5139" i="1"/>
  <c r="T5139" i="1"/>
  <c r="S2133" i="1"/>
  <c r="T620" i="1"/>
  <c r="U620" i="1"/>
  <c r="R620" i="1"/>
  <c r="U2514" i="1"/>
  <c r="T2514" i="1"/>
  <c r="R2514" i="1"/>
  <c r="T5204" i="1"/>
  <c r="U5204" i="1"/>
  <c r="U829" i="1"/>
  <c r="T829" i="1"/>
  <c r="T2640" i="1"/>
  <c r="U2640" i="1"/>
  <c r="T4710" i="1"/>
  <c r="U4710" i="1"/>
  <c r="S4173" i="1"/>
  <c r="T1083" i="1"/>
  <c r="U1083" i="1"/>
  <c r="U502" i="1"/>
  <c r="T502" i="1"/>
  <c r="R502" i="1"/>
  <c r="T2041" i="1"/>
  <c r="U2041" i="1"/>
  <c r="T4090" i="1"/>
  <c r="U4090" i="1"/>
  <c r="U2555" i="1"/>
  <c r="T2555" i="1"/>
  <c r="U2834" i="1"/>
  <c r="T2834" i="1"/>
  <c r="U3274" i="1"/>
  <c r="T3274" i="1"/>
  <c r="S4372" i="1"/>
  <c r="T4545" i="1"/>
  <c r="U4545" i="1"/>
  <c r="T4857" i="1"/>
  <c r="U4857" i="1"/>
  <c r="T165" i="1"/>
  <c r="U165" i="1"/>
  <c r="R165" i="1"/>
  <c r="T4594" i="1"/>
  <c r="U4594" i="1"/>
  <c r="T456" i="1"/>
  <c r="U456" i="1"/>
  <c r="U333" i="1"/>
  <c r="T333" i="1"/>
  <c r="R333" i="1"/>
  <c r="U4677" i="1"/>
  <c r="T4677" i="1"/>
  <c r="R4677" i="1"/>
  <c r="T3957" i="1"/>
  <c r="U3957" i="1"/>
  <c r="R3957" i="1"/>
  <c r="S4557" i="1"/>
  <c r="T3050" i="1"/>
  <c r="U3050" i="1"/>
  <c r="U5255" i="1"/>
  <c r="T5255" i="1"/>
  <c r="T2901" i="1"/>
  <c r="U2901" i="1"/>
  <c r="L528" i="1"/>
  <c r="L465" i="1" s="1"/>
  <c r="S529" i="1"/>
  <c r="T3259" i="1"/>
  <c r="U3259" i="1"/>
  <c r="T3950" i="1"/>
  <c r="U3950" i="1"/>
  <c r="R3950" i="1"/>
  <c r="T650" i="1"/>
  <c r="U650" i="1"/>
  <c r="U4267" i="1"/>
  <c r="T4267" i="1"/>
  <c r="R4267" i="1"/>
  <c r="U2030" i="1"/>
  <c r="T2030" i="1"/>
  <c r="T356" i="1"/>
  <c r="U356" i="1"/>
  <c r="T2716" i="1"/>
  <c r="U2716" i="1"/>
  <c r="T3905" i="1"/>
  <c r="U3905" i="1"/>
  <c r="R3905" i="1"/>
  <c r="U1169" i="1"/>
  <c r="T1169" i="1"/>
  <c r="R1169" i="1"/>
  <c r="T738" i="1"/>
  <c r="U738" i="1"/>
  <c r="R738" i="1"/>
  <c r="S1017" i="1"/>
  <c r="S3876" i="1"/>
  <c r="T4600" i="1"/>
  <c r="U4600" i="1"/>
  <c r="R4600" i="1"/>
  <c r="T2951" i="1"/>
  <c r="U2951" i="1"/>
  <c r="T4092" i="1"/>
  <c r="U4092" i="1"/>
  <c r="T21" i="1"/>
  <c r="U21" i="1"/>
  <c r="R21" i="1"/>
  <c r="S3571" i="1"/>
  <c r="S931" i="1"/>
  <c r="S467" i="1"/>
  <c r="S2461" i="1"/>
  <c r="S4030" i="1"/>
  <c r="R4594" i="1"/>
  <c r="R4575" i="1"/>
  <c r="S515" i="1"/>
  <c r="R174" i="1"/>
  <c r="R271" i="1"/>
  <c r="R1855" i="1"/>
  <c r="R3660" i="1"/>
  <c r="R3391" i="1"/>
  <c r="R1533" i="1"/>
  <c r="R5187" i="1"/>
  <c r="R2601" i="1"/>
  <c r="R4896" i="1"/>
  <c r="R3997" i="1"/>
  <c r="R428" i="1"/>
  <c r="S1958" i="1"/>
  <c r="R3366" i="1"/>
  <c r="R2023" i="1"/>
  <c r="R5063" i="1"/>
  <c r="R3449" i="1"/>
  <c r="R2812" i="1"/>
  <c r="R4377" i="1"/>
  <c r="R3226" i="1"/>
  <c r="R3072" i="1"/>
  <c r="T4714" i="1"/>
  <c r="U4714" i="1"/>
  <c r="T3482" i="1"/>
  <c r="U3482" i="1"/>
  <c r="T3189" i="1"/>
  <c r="U3189" i="1"/>
  <c r="L5053" i="1"/>
  <c r="C1428" i="11" s="1"/>
  <c r="S5054" i="1"/>
  <c r="S4252" i="1"/>
  <c r="T5212" i="1"/>
  <c r="U5212" i="1"/>
  <c r="U4871" i="1"/>
  <c r="T4871" i="1"/>
  <c r="T1259" i="1"/>
  <c r="U1259" i="1"/>
  <c r="T824" i="1"/>
  <c r="U824" i="1"/>
  <c r="U3262" i="1"/>
  <c r="T3262" i="1"/>
  <c r="T4002" i="1"/>
  <c r="U4002" i="1"/>
  <c r="S2141" i="1"/>
  <c r="T3972" i="1"/>
  <c r="U3972" i="1"/>
  <c r="S1725" i="1"/>
  <c r="T1726" i="1"/>
  <c r="U1726" i="1"/>
  <c r="T2957" i="1"/>
  <c r="U2957" i="1"/>
  <c r="T640" i="1"/>
  <c r="U640" i="1"/>
  <c r="T2679" i="1"/>
  <c r="U2679" i="1"/>
  <c r="T4329" i="1"/>
  <c r="U4329" i="1"/>
  <c r="R4329" i="1"/>
  <c r="T311" i="1"/>
  <c r="U311" i="1"/>
  <c r="T865" i="1"/>
  <c r="U865" i="1"/>
  <c r="T2961" i="1"/>
  <c r="U2961" i="1"/>
  <c r="T4373" i="1"/>
  <c r="U4373" i="1"/>
  <c r="T1717" i="1"/>
  <c r="U1717" i="1"/>
  <c r="R1717" i="1"/>
  <c r="T4344" i="1"/>
  <c r="U4344" i="1"/>
  <c r="T1454" i="1"/>
  <c r="U1454" i="1"/>
  <c r="T3373" i="1"/>
  <c r="U3373" i="1"/>
  <c r="T2691" i="1"/>
  <c r="U2691" i="1"/>
  <c r="T4381" i="1"/>
  <c r="U4381" i="1"/>
  <c r="T4201" i="1"/>
  <c r="U4201" i="1"/>
  <c r="U4822" i="1"/>
  <c r="T4822" i="1"/>
  <c r="U3524" i="1"/>
  <c r="T3524" i="1"/>
  <c r="S4200" i="1"/>
  <c r="T4963" i="1"/>
  <c r="U4963" i="1"/>
  <c r="T3832" i="1"/>
  <c r="U3832" i="1"/>
  <c r="T2683" i="1"/>
  <c r="U2683" i="1"/>
  <c r="U347" i="1"/>
  <c r="T347" i="1"/>
  <c r="R347" i="1"/>
  <c r="T243" i="1"/>
  <c r="U243" i="1"/>
  <c r="S1291" i="1"/>
  <c r="T5103" i="1"/>
  <c r="U5103" i="1"/>
  <c r="T3827" i="1"/>
  <c r="U3827" i="1"/>
  <c r="R3827" i="1"/>
  <c r="U2523" i="1"/>
  <c r="T2523" i="1"/>
  <c r="T318" i="1"/>
  <c r="U318" i="1"/>
  <c r="T3627" i="1"/>
  <c r="U3627" i="1"/>
  <c r="T613" i="1"/>
  <c r="U613" i="1"/>
  <c r="R613" i="1"/>
  <c r="T3452" i="1"/>
  <c r="U3452" i="1"/>
  <c r="S1285" i="1"/>
  <c r="S3831" i="1"/>
  <c r="T5146" i="1"/>
  <c r="U5146" i="1"/>
  <c r="R5146" i="1"/>
  <c r="T5123" i="1"/>
  <c r="U5123" i="1"/>
  <c r="T3812" i="1"/>
  <c r="U3812" i="1"/>
  <c r="T2754" i="1"/>
  <c r="U2754" i="1"/>
  <c r="R2754" i="1"/>
  <c r="T1080" i="1"/>
  <c r="U1080" i="1"/>
  <c r="T3885" i="1"/>
  <c r="U3885" i="1"/>
  <c r="S1844" i="1"/>
  <c r="T32" i="1"/>
  <c r="U32" i="1"/>
  <c r="T1431" i="1"/>
  <c r="U1431" i="1"/>
  <c r="T2080" i="1"/>
  <c r="U2080" i="1"/>
  <c r="T5171" i="1"/>
  <c r="U5171" i="1"/>
  <c r="T3436" i="1"/>
  <c r="U3436" i="1"/>
  <c r="T4798" i="1"/>
  <c r="U4798" i="1"/>
  <c r="S2115" i="1"/>
  <c r="S4706" i="1"/>
  <c r="T2503" i="1"/>
  <c r="U2503" i="1"/>
  <c r="T4647" i="1"/>
  <c r="U4647" i="1"/>
  <c r="U2539" i="1"/>
  <c r="T2539" i="1"/>
  <c r="T658" i="1"/>
  <c r="U658" i="1"/>
  <c r="T2650" i="1"/>
  <c r="U2650" i="1"/>
  <c r="U3425" i="1"/>
  <c r="T3425" i="1"/>
  <c r="T508" i="1"/>
  <c r="U508" i="1"/>
  <c r="R508" i="1"/>
  <c r="T3509" i="1"/>
  <c r="U3509" i="1"/>
  <c r="U2667" i="1"/>
  <c r="T2667" i="1"/>
  <c r="T183" i="1"/>
  <c r="U183" i="1"/>
  <c r="T5027" i="1"/>
  <c r="U5027" i="1"/>
  <c r="S3405" i="1"/>
  <c r="T3021" i="1"/>
  <c r="U3021" i="1"/>
  <c r="T4980" i="1"/>
  <c r="U4980" i="1"/>
  <c r="T2116" i="1"/>
  <c r="U2116" i="1"/>
  <c r="T943" i="1"/>
  <c r="U943" i="1"/>
  <c r="T2142" i="1"/>
  <c r="U2142" i="1"/>
  <c r="T1099" i="1"/>
  <c r="U1099" i="1"/>
  <c r="T4718" i="1"/>
  <c r="U4718" i="1"/>
  <c r="T4587" i="1"/>
  <c r="U4587" i="1"/>
  <c r="T4385" i="1"/>
  <c r="U4385" i="1"/>
  <c r="L2855" i="1"/>
  <c r="S2856" i="1"/>
  <c r="T617" i="1"/>
  <c r="U617" i="1"/>
  <c r="R617" i="1"/>
  <c r="T2764" i="1"/>
  <c r="U2764" i="1"/>
  <c r="L134" i="1"/>
  <c r="C78" i="11" s="1"/>
  <c r="S137" i="1"/>
  <c r="S2644" i="1"/>
  <c r="T694" i="1"/>
  <c r="U694" i="1"/>
  <c r="U2625" i="1"/>
  <c r="T2625" i="1"/>
  <c r="T2876" i="1"/>
  <c r="U2876" i="1"/>
  <c r="R2876" i="1"/>
  <c r="T4132" i="1"/>
  <c r="U4132" i="1"/>
  <c r="T4128" i="1"/>
  <c r="U4128" i="1"/>
  <c r="R4128" i="1"/>
  <c r="T2963" i="1"/>
  <c r="U2963" i="1"/>
  <c r="T4933" i="1"/>
  <c r="U4933" i="1"/>
  <c r="S4797" i="1"/>
  <c r="T4743" i="1"/>
  <c r="U4743" i="1"/>
  <c r="R4743" i="1"/>
  <c r="T1115" i="1"/>
  <c r="U1115" i="1"/>
  <c r="T750" i="1"/>
  <c r="U750" i="1"/>
  <c r="R750" i="1"/>
  <c r="T2613" i="1"/>
  <c r="U2613" i="1"/>
  <c r="U1846" i="1"/>
  <c r="T1846" i="1"/>
  <c r="R1846" i="1"/>
  <c r="T4703" i="1"/>
  <c r="U4703" i="1"/>
  <c r="T25" i="1"/>
  <c r="U25" i="1"/>
  <c r="R25" i="1"/>
  <c r="L731" i="1"/>
  <c r="C242" i="11" s="1"/>
  <c r="S732" i="1"/>
  <c r="T2745" i="1"/>
  <c r="U2745" i="1"/>
  <c r="T4437" i="1"/>
  <c r="U4437" i="1"/>
  <c r="R4437" i="1"/>
  <c r="T2998" i="1"/>
  <c r="U2998" i="1"/>
  <c r="R2998" i="1"/>
  <c r="L2094" i="1"/>
  <c r="C654" i="11" s="1"/>
  <c r="J654" i="11" s="1"/>
  <c r="J655" i="11" s="1"/>
  <c r="J656" i="11" s="1"/>
  <c r="J657" i="11" s="1"/>
  <c r="J658" i="11" s="1"/>
  <c r="S2095" i="1"/>
  <c r="T932" i="1"/>
  <c r="U932" i="1"/>
  <c r="R932" i="1"/>
  <c r="S1930" i="1"/>
  <c r="R344" i="1"/>
  <c r="R1199" i="1"/>
  <c r="R2621" i="1"/>
  <c r="R2968" i="1"/>
  <c r="R4389" i="1"/>
  <c r="R2901" i="1"/>
  <c r="R3063" i="1"/>
  <c r="R4174" i="1"/>
  <c r="R2970" i="1"/>
  <c r="R91" i="1"/>
  <c r="R3010" i="1"/>
  <c r="R2662" i="1"/>
  <c r="R2672" i="1"/>
  <c r="R3439" i="1"/>
  <c r="S4748" i="1"/>
  <c r="R4587" i="1"/>
  <c r="R115" i="1"/>
  <c r="R2751" i="1"/>
  <c r="R3610" i="1"/>
  <c r="R4305" i="1"/>
  <c r="R829" i="1"/>
  <c r="R2139" i="1"/>
  <c r="R2567" i="1"/>
  <c r="R2142" i="1"/>
  <c r="R3240" i="1"/>
  <c r="R2748" i="1"/>
  <c r="R1115" i="1"/>
  <c r="S3971" i="1"/>
  <c r="R2764" i="1"/>
  <c r="R715" i="1"/>
  <c r="R4714" i="1"/>
  <c r="R3882" i="1"/>
  <c r="R3265" i="1"/>
  <c r="R32" i="1"/>
  <c r="R5212" i="1"/>
  <c r="T4270" i="1"/>
  <c r="U4270" i="1"/>
  <c r="R4092" i="1"/>
  <c r="S4092" i="1"/>
  <c r="T2699" i="1"/>
  <c r="U2699" i="1"/>
  <c r="S826" i="1"/>
  <c r="T3210" i="1"/>
  <c r="U3210" i="1"/>
  <c r="T486" i="1"/>
  <c r="U486" i="1"/>
  <c r="R486" i="1"/>
  <c r="S1254" i="1"/>
  <c r="U505" i="1"/>
  <c r="T505" i="1"/>
  <c r="R505" i="1"/>
  <c r="U5168" i="1"/>
  <c r="T5168" i="1"/>
  <c r="T3872" i="1"/>
  <c r="U3872" i="1"/>
  <c r="U2563" i="1"/>
  <c r="T2563" i="1"/>
  <c r="T237" i="1"/>
  <c r="U237" i="1"/>
  <c r="R237" i="1"/>
  <c r="T3380" i="1"/>
  <c r="U3380" i="1"/>
  <c r="T441" i="1"/>
  <c r="U441" i="1"/>
  <c r="R441" i="1"/>
  <c r="U3763" i="1"/>
  <c r="T3763" i="1"/>
  <c r="T679" i="1"/>
  <c r="U679" i="1"/>
  <c r="S3558" i="1"/>
  <c r="S67" i="1"/>
  <c r="T5037" i="1"/>
  <c r="U5037" i="1"/>
  <c r="U3862" i="1"/>
  <c r="T3862" i="1"/>
  <c r="S2946" i="1"/>
  <c r="T350" i="1"/>
  <c r="U350" i="1"/>
  <c r="U4181" i="1"/>
  <c r="T4181" i="1"/>
  <c r="S2037" i="1"/>
  <c r="S325" i="1"/>
  <c r="T4064" i="1"/>
  <c r="U4064" i="1"/>
  <c r="T1373" i="1"/>
  <c r="U1373" i="1"/>
  <c r="U3421" i="1"/>
  <c r="T3421" i="1"/>
  <c r="T4554" i="1"/>
  <c r="U4554" i="1"/>
  <c r="T3460" i="1"/>
  <c r="U3460" i="1"/>
  <c r="T2437" i="1"/>
  <c r="U2437" i="1"/>
  <c r="T5165" i="1"/>
  <c r="U5165" i="1"/>
  <c r="U1908" i="1"/>
  <c r="T1908" i="1"/>
  <c r="T4763" i="1"/>
  <c r="U4763" i="1"/>
  <c r="R4763" i="1"/>
  <c r="T2881" i="1"/>
  <c r="U2881" i="1"/>
  <c r="U5076" i="1"/>
  <c r="T5076" i="1"/>
  <c r="T3218" i="1"/>
  <c r="U3218" i="1"/>
  <c r="T234" i="1"/>
  <c r="U234" i="1"/>
  <c r="U3468" i="1"/>
  <c r="T3468" i="1"/>
  <c r="T3647" i="1"/>
  <c r="U3647" i="1"/>
  <c r="T4541" i="1"/>
  <c r="U4541" i="1"/>
  <c r="T1366" i="1"/>
  <c r="U1366" i="1"/>
  <c r="T3897" i="1"/>
  <c r="U3897" i="1"/>
  <c r="T3923" i="1"/>
  <c r="U3923" i="1"/>
  <c r="T329" i="1"/>
  <c r="U329" i="1"/>
  <c r="S1954" i="1"/>
  <c r="T284" i="1"/>
  <c r="U284" i="1"/>
  <c r="R284" i="1"/>
  <c r="S3816" i="1"/>
  <c r="T2455" i="1"/>
  <c r="U2455" i="1"/>
  <c r="T5127" i="1"/>
  <c r="U5127" i="1"/>
  <c r="T3445" i="1"/>
  <c r="U3445" i="1"/>
  <c r="T585" i="1"/>
  <c r="U585" i="1"/>
  <c r="R585" i="1"/>
  <c r="T537" i="1"/>
  <c r="U537" i="1"/>
  <c r="R537" i="1"/>
  <c r="S5036" i="1"/>
  <c r="T3933" i="1"/>
  <c r="U3933" i="1"/>
  <c r="T3771" i="1"/>
  <c r="U3771" i="1"/>
  <c r="S3861" i="1"/>
  <c r="T1192" i="1"/>
  <c r="U1192" i="1"/>
  <c r="T5111" i="1"/>
  <c r="U5111" i="1"/>
  <c r="T1286" i="1"/>
  <c r="U1286" i="1"/>
  <c r="T402" i="1"/>
  <c r="U402" i="1"/>
  <c r="R402" i="1"/>
  <c r="T2506" i="1"/>
  <c r="U2506" i="1"/>
  <c r="T4737" i="1"/>
  <c r="U4737" i="1"/>
  <c r="T3790" i="1"/>
  <c r="U3790" i="1"/>
  <c r="R3790" i="1"/>
  <c r="T2658" i="1"/>
  <c r="U2658" i="1"/>
  <c r="S514" i="1"/>
  <c r="S1721" i="1"/>
  <c r="T435" i="1"/>
  <c r="U435" i="1"/>
  <c r="T4534" i="1"/>
  <c r="U4534" i="1"/>
  <c r="T2146" i="1"/>
  <c r="U2146" i="1"/>
  <c r="S5016" i="1"/>
  <c r="T3634" i="1"/>
  <c r="U3634" i="1"/>
  <c r="T2011" i="1"/>
  <c r="U2011" i="1"/>
  <c r="T5115" i="1"/>
  <c r="U5115" i="1"/>
  <c r="T3377" i="1"/>
  <c r="U3377" i="1"/>
  <c r="S656" i="1"/>
  <c r="T3152" i="1"/>
  <c r="U3152" i="1"/>
  <c r="T422" i="1"/>
  <c r="U422" i="1"/>
  <c r="S2811" i="1"/>
  <c r="T4228" i="1"/>
  <c r="U4228" i="1"/>
  <c r="T4583" i="1"/>
  <c r="U4583" i="1"/>
  <c r="T3577" i="1"/>
  <c r="U3577" i="1"/>
  <c r="S2066" i="1"/>
  <c r="T766" i="1"/>
  <c r="U766" i="1"/>
  <c r="U3606" i="1"/>
  <c r="T3606" i="1"/>
  <c r="R3606" i="1"/>
  <c r="T2134" i="1"/>
  <c r="U2134" i="1"/>
  <c r="T4543" i="1"/>
  <c r="U4543" i="1"/>
  <c r="T3519" i="1"/>
  <c r="U3519" i="1"/>
  <c r="T386" i="1"/>
  <c r="U386" i="1"/>
  <c r="T994" i="1"/>
  <c r="U994" i="1"/>
  <c r="T5099" i="1"/>
  <c r="U5099" i="1"/>
  <c r="U3302" i="1"/>
  <c r="T3302" i="1"/>
  <c r="T1255" i="1"/>
  <c r="U1255" i="1"/>
  <c r="T4240" i="1"/>
  <c r="U4240" i="1"/>
  <c r="T935" i="1"/>
  <c r="U935" i="1"/>
  <c r="T4634" i="1"/>
  <c r="U4634" i="1"/>
  <c r="S1907" i="1"/>
  <c r="U2462" i="1"/>
  <c r="T2462" i="1"/>
  <c r="T1109" i="1"/>
  <c r="U1109" i="1"/>
  <c r="T573" i="1"/>
  <c r="U573" i="1"/>
  <c r="R573" i="1"/>
  <c r="T690" i="1"/>
  <c r="U690" i="1"/>
  <c r="R690" i="1"/>
  <c r="T301" i="1"/>
  <c r="U301" i="1"/>
  <c r="R301" i="1"/>
  <c r="T389" i="1"/>
  <c r="U389" i="1"/>
  <c r="T2609" i="1"/>
  <c r="U2609" i="1"/>
  <c r="T1931" i="1"/>
  <c r="U1931" i="1"/>
  <c r="T3080" i="1"/>
  <c r="U3080" i="1"/>
  <c r="T1029" i="1"/>
  <c r="U1029" i="1"/>
  <c r="T1106" i="1"/>
  <c r="U1106" i="1"/>
  <c r="U2075" i="1"/>
  <c r="T2075" i="1"/>
  <c r="R2075" i="1"/>
  <c r="T4366" i="1"/>
  <c r="U4366" i="1"/>
  <c r="T2605" i="1"/>
  <c r="U2605" i="1"/>
  <c r="S1967" i="1"/>
  <c r="T2572" i="1"/>
  <c r="U2572" i="1"/>
  <c r="T180" i="1"/>
  <c r="U180" i="1"/>
  <c r="L667" i="1"/>
  <c r="S675" i="1"/>
  <c r="T5136" i="1"/>
  <c r="U5136" i="1"/>
  <c r="T564" i="1"/>
  <c r="U564" i="1"/>
  <c r="T2645" i="1"/>
  <c r="U2645" i="1"/>
  <c r="U2597" i="1"/>
  <c r="T2597" i="1"/>
  <c r="S4131" i="1"/>
  <c r="T2871" i="1"/>
  <c r="U2871" i="1"/>
  <c r="R2871" i="1"/>
  <c r="U4658" i="1"/>
  <c r="T4658" i="1"/>
  <c r="R4658" i="1"/>
  <c r="T2956" i="1"/>
  <c r="U2956" i="1"/>
  <c r="T3902" i="1"/>
  <c r="U3902" i="1"/>
  <c r="U2653" i="1"/>
  <c r="T2653" i="1"/>
  <c r="T2978" i="1"/>
  <c r="U2978" i="1"/>
  <c r="U190" i="1"/>
  <c r="T190" i="1"/>
  <c r="R190" i="1"/>
  <c r="S758" i="1"/>
  <c r="U2581" i="1"/>
  <c r="T2581" i="1"/>
  <c r="T4459" i="1"/>
  <c r="U4459" i="1"/>
  <c r="R4459" i="1"/>
  <c r="S2983" i="1"/>
  <c r="T630" i="1"/>
  <c r="U630" i="1"/>
  <c r="R3189" i="1"/>
  <c r="R964" i="1"/>
  <c r="R2761" i="1"/>
  <c r="S4227" i="1"/>
  <c r="R5072" i="1"/>
  <c r="R2146" i="1"/>
  <c r="R4335" i="1"/>
  <c r="R2526" i="1"/>
  <c r="R2732" i="1"/>
  <c r="R1431" i="1"/>
  <c r="R3214" i="1"/>
  <c r="R4543" i="1"/>
  <c r="R3832" i="1"/>
  <c r="R262" i="1"/>
  <c r="R161" i="1"/>
  <c r="R2897" i="1"/>
  <c r="R3311" i="1"/>
  <c r="R534" i="1"/>
  <c r="R4201" i="1"/>
  <c r="R3244" i="1"/>
  <c r="R1090" i="1"/>
  <c r="R2956" i="1"/>
  <c r="R2645" i="1"/>
  <c r="R5082" i="1"/>
  <c r="S112" i="1"/>
  <c r="R183" i="1"/>
  <c r="R3559" i="1"/>
  <c r="R3251" i="1"/>
  <c r="R4822" i="1"/>
  <c r="R3688" i="1"/>
  <c r="R1927" i="1"/>
  <c r="R1726" i="1"/>
  <c r="R3812" i="1"/>
  <c r="R3206" i="1"/>
  <c r="R435" i="1"/>
  <c r="R2650" i="1"/>
  <c r="R3105" i="1"/>
  <c r="R3069" i="1"/>
  <c r="R2563" i="1"/>
  <c r="T337" i="1"/>
  <c r="U337" i="1"/>
  <c r="R337" i="1"/>
  <c r="T4613" i="1"/>
  <c r="U4613" i="1"/>
  <c r="R4613" i="1"/>
  <c r="T2593" i="1"/>
  <c r="U2593" i="1"/>
  <c r="R2593" i="1"/>
  <c r="T579" i="1"/>
  <c r="U579" i="1"/>
  <c r="R579" i="1"/>
  <c r="U3158" i="1"/>
  <c r="T3158" i="1"/>
  <c r="U3236" i="1"/>
  <c r="T3236" i="1"/>
  <c r="T4659" i="1"/>
  <c r="U4659" i="1"/>
  <c r="R4659" i="1"/>
  <c r="T2867" i="1"/>
  <c r="U2867" i="1"/>
  <c r="T4011" i="1"/>
  <c r="U4011" i="1"/>
  <c r="S2436" i="1"/>
  <c r="S649" i="1"/>
  <c r="T168" i="1"/>
  <c r="U168" i="1"/>
  <c r="T3185" i="1"/>
  <c r="U3185" i="1"/>
  <c r="T4548" i="1"/>
  <c r="U4548" i="1"/>
  <c r="L39" i="1"/>
  <c r="S40" i="1"/>
  <c r="S1129" i="1"/>
  <c r="T3247" i="1"/>
  <c r="U3247" i="1"/>
  <c r="T1086" i="1"/>
  <c r="U1086" i="1"/>
  <c r="R1086" i="1"/>
  <c r="T71" i="1"/>
  <c r="U71" i="1"/>
  <c r="R71" i="1"/>
  <c r="L4180" i="1"/>
  <c r="L4179" i="1" s="1"/>
  <c r="S4184" i="1"/>
  <c r="T468" i="1"/>
  <c r="U468" i="1"/>
  <c r="R468" i="1"/>
  <c r="T3601" i="1"/>
  <c r="U3601" i="1"/>
  <c r="R3601" i="1"/>
  <c r="T3911" i="1"/>
  <c r="U3911" i="1"/>
  <c r="R3911" i="1"/>
  <c r="T764" i="1"/>
  <c r="U764" i="1"/>
  <c r="R764" i="1"/>
  <c r="T3584" i="1"/>
  <c r="U3584" i="1"/>
  <c r="R3584" i="1"/>
  <c r="L412" i="1"/>
  <c r="C120" i="11" s="1"/>
  <c r="S413" i="1"/>
  <c r="R5184" i="1"/>
  <c r="S963" i="1"/>
  <c r="R2589" i="1"/>
  <c r="R2683" i="1"/>
  <c r="R3278" i="1"/>
  <c r="R1093" i="1"/>
  <c r="R3597" i="1"/>
  <c r="R3965" i="1"/>
  <c r="R2617" i="1"/>
  <c r="R2437" i="1"/>
  <c r="S1430" i="1"/>
  <c r="R2545" i="1"/>
  <c r="R3218" i="1"/>
  <c r="R2172" i="1"/>
  <c r="R2687" i="1"/>
  <c r="R4782" i="1"/>
  <c r="R1860" i="1"/>
  <c r="S4010" i="1"/>
  <c r="R3872" i="1"/>
  <c r="R4963" i="1"/>
  <c r="R943" i="1"/>
  <c r="R350" i="1"/>
  <c r="R4104" i="1"/>
  <c r="R4592" i="1"/>
  <c r="R1122" i="1"/>
  <c r="R2597" i="1"/>
  <c r="R3499" i="1"/>
  <c r="R2974" i="1"/>
  <c r="R3270" i="1"/>
  <c r="R5181" i="1"/>
  <c r="R99" i="1"/>
  <c r="R298" i="1"/>
  <c r="R5139" i="1"/>
  <c r="R994" i="1"/>
  <c r="R259" i="1"/>
  <c r="S1926" i="1"/>
  <c r="R4028" i="1"/>
  <c r="R158" i="1"/>
  <c r="R939" i="1"/>
  <c r="R5020" i="1"/>
  <c r="R2961" i="1"/>
  <c r="R2628" i="1"/>
  <c r="R4142" i="1"/>
  <c r="R640" i="1"/>
  <c r="R1477" i="1"/>
  <c r="R1096" i="1"/>
  <c r="T3914" i="1"/>
  <c r="U3914" i="1"/>
  <c r="U3475" i="1"/>
  <c r="T3475" i="1"/>
  <c r="T5208" i="1"/>
  <c r="U5208" i="1"/>
  <c r="U492" i="1"/>
  <c r="T492" i="1"/>
  <c r="R492" i="1"/>
  <c r="T5153" i="1"/>
  <c r="U5153" i="1"/>
  <c r="L4740" i="1"/>
  <c r="C1292" i="11" s="1"/>
  <c r="S4741" i="1"/>
  <c r="T2510" i="1"/>
  <c r="U2510" i="1"/>
  <c r="T4037" i="1"/>
  <c r="U4037" i="1"/>
  <c r="R4037" i="1"/>
  <c r="T4777" i="1"/>
  <c r="U4777" i="1"/>
  <c r="R4777" i="1"/>
  <c r="T1118" i="1"/>
  <c r="U1118" i="1"/>
  <c r="U4320" i="1"/>
  <c r="T4320" i="1"/>
  <c r="R4320" i="1"/>
  <c r="U2532" i="1"/>
  <c r="T2532" i="1"/>
  <c r="S4393" i="1"/>
  <c r="T4941" i="1"/>
  <c r="U4941" i="1"/>
  <c r="T1103" i="1"/>
  <c r="U1103" i="1"/>
  <c r="T3394" i="1"/>
  <c r="U3394" i="1"/>
  <c r="T4937" i="1"/>
  <c r="U4937" i="1"/>
  <c r="T4552" i="1"/>
  <c r="U4552" i="1"/>
  <c r="R4552" i="1"/>
  <c r="S693" i="1"/>
  <c r="U3785" i="1"/>
  <c r="T3785" i="1"/>
  <c r="S4283" i="1"/>
  <c r="T2019" i="1"/>
  <c r="U2019" i="1"/>
  <c r="R2019" i="1"/>
  <c r="T2636" i="1"/>
  <c r="U2636" i="1"/>
  <c r="U2112" i="1"/>
  <c r="T2112" i="1"/>
  <c r="R2112" i="1"/>
  <c r="S2493" i="1"/>
  <c r="T20" i="1"/>
  <c r="U20" i="1"/>
  <c r="R20" i="1"/>
  <c r="T3568" i="1"/>
  <c r="U3568" i="1"/>
  <c r="R3568" i="1"/>
  <c r="S4779" i="1"/>
  <c r="T4485" i="1"/>
  <c r="U4485" i="1"/>
  <c r="R4485" i="1"/>
  <c r="R4644" i="1"/>
  <c r="R5220" i="1"/>
  <c r="R5060" i="1"/>
  <c r="R2653" i="1"/>
  <c r="R694" i="1"/>
  <c r="R4284" i="1"/>
  <c r="R2056" i="1"/>
  <c r="R1576" i="1"/>
  <c r="R5119" i="1"/>
  <c r="R3647" i="1"/>
  <c r="R4381" i="1"/>
  <c r="R3194" i="1"/>
  <c r="R4373" i="1"/>
  <c r="R2699" i="1"/>
  <c r="S1859" i="1"/>
  <c r="S53" i="1"/>
  <c r="R2625" i="1"/>
  <c r="R3534" i="1"/>
  <c r="R3425" i="1"/>
  <c r="R3923" i="1"/>
  <c r="R2585" i="1"/>
  <c r="R3255" i="1"/>
  <c r="R2011" i="1"/>
  <c r="R359" i="1"/>
  <c r="S1121" i="1"/>
  <c r="S2015" i="1"/>
  <c r="R650" i="1"/>
  <c r="R1968" i="1"/>
  <c r="R2532" i="1"/>
  <c r="R3233" i="1"/>
  <c r="R4656" i="1"/>
  <c r="R1189" i="1"/>
  <c r="R4541" i="1"/>
  <c r="R2963" i="1"/>
  <c r="S98" i="1"/>
  <c r="R3463" i="1"/>
  <c r="R3519" i="1"/>
  <c r="S4027" i="1"/>
  <c r="R658" i="1"/>
  <c r="R3429" i="1"/>
  <c r="R5255" i="1"/>
  <c r="S4210" i="1"/>
  <c r="R2559" i="1"/>
  <c r="R3854" i="1"/>
  <c r="S639" i="1"/>
  <c r="S1476" i="1"/>
  <c r="R1080" i="1"/>
  <c r="R5157" i="1"/>
  <c r="R5004" i="1"/>
  <c r="M5691" i="2"/>
  <c r="P6180" i="2"/>
  <c r="S3486" i="1"/>
  <c r="W1" i="1"/>
  <c r="P1137" i="2"/>
  <c r="O1137" i="2"/>
  <c r="N1114" i="2"/>
  <c r="O1126" i="1"/>
  <c r="M4348" i="1"/>
  <c r="M2459" i="1"/>
  <c r="M4332" i="1"/>
  <c r="M3990" i="1"/>
  <c r="D12" i="11"/>
  <c r="H12" i="11" s="1"/>
  <c r="H14" i="11"/>
  <c r="M592" i="1"/>
  <c r="M4" i="1"/>
  <c r="M4816" i="2"/>
  <c r="C1144" i="11"/>
  <c r="J1144" i="11" s="1"/>
  <c r="J1145" i="11" s="1"/>
  <c r="J1146" i="11" s="1"/>
  <c r="C610" i="11"/>
  <c r="N525" i="2"/>
  <c r="P1946" i="2"/>
  <c r="O4824" i="2"/>
  <c r="N465" i="1"/>
  <c r="O1946" i="2"/>
  <c r="P4824" i="2"/>
  <c r="M6247" i="2"/>
  <c r="O4347" i="1"/>
  <c r="O4331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3993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895" i="1"/>
  <c r="M4818" i="2"/>
  <c r="N543" i="2"/>
  <c r="N5688" i="2"/>
  <c r="L6007" i="2"/>
  <c r="O4831" i="2"/>
  <c r="H5672" i="2"/>
  <c r="N5672" i="2" s="1"/>
  <c r="P1727" i="2"/>
  <c r="M5740" i="2"/>
  <c r="O5740" i="2"/>
  <c r="N3851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33" i="1"/>
  <c r="P4459" i="2"/>
  <c r="P6140" i="2"/>
  <c r="N532" i="2"/>
  <c r="K525" i="2"/>
  <c r="P525" i="2" s="1"/>
  <c r="M4971" i="2"/>
  <c r="O1158" i="2"/>
  <c r="O2137" i="2"/>
  <c r="Q1290" i="1"/>
  <c r="M1126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28" i="1"/>
  <c r="M6392" i="2"/>
  <c r="P3145" i="2"/>
  <c r="O6392" i="2"/>
  <c r="P6392" i="2"/>
  <c r="O3145" i="2"/>
  <c r="P931" i="1"/>
  <c r="R931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2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66" i="1"/>
  <c r="P4981" i="2"/>
  <c r="Q4568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66" i="1"/>
  <c r="Q2465" i="1" s="1"/>
  <c r="Q2460" i="1" s="1"/>
  <c r="S26" i="8"/>
  <c r="D776" i="11"/>
  <c r="H776" i="11" s="1"/>
  <c r="P3571" i="1"/>
  <c r="C126" i="9"/>
  <c r="B126" i="9"/>
  <c r="B156" i="9"/>
  <c r="C156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090" i="11"/>
  <c r="E1091" i="11" s="1"/>
  <c r="E1092" i="11" s="1"/>
  <c r="E1093" i="11" s="1"/>
  <c r="E1094" i="11" s="1"/>
  <c r="E1095" i="11" s="1"/>
  <c r="E1096" i="11" s="1"/>
  <c r="E1097" i="11" s="1"/>
  <c r="E472" i="11"/>
  <c r="E473" i="11" s="1"/>
  <c r="E474" i="11" s="1"/>
  <c r="E475" i="11" s="1"/>
  <c r="E476" i="11" s="1"/>
  <c r="E477" i="11" s="1"/>
  <c r="E478" i="11" s="1"/>
  <c r="E479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580" i="11"/>
  <c r="E581" i="11" s="1"/>
  <c r="E582" i="11" s="1"/>
  <c r="E583" i="11" s="1"/>
  <c r="E584" i="11" s="1"/>
  <c r="E585" i="11" s="1"/>
  <c r="E602" i="11"/>
  <c r="E603" i="11" s="1"/>
  <c r="E604" i="11" s="1"/>
  <c r="E605" i="11" s="1"/>
  <c r="E606" i="11" s="1"/>
  <c r="E607" i="11" s="1"/>
  <c r="E608" i="11" s="1"/>
  <c r="E609" i="11" s="1"/>
  <c r="E1300" i="11"/>
  <c r="E1301" i="11" s="1"/>
  <c r="E1302" i="11" s="1"/>
  <c r="E1303" i="11" s="1"/>
  <c r="E1304" i="11" s="1"/>
  <c r="E1305" i="11" s="1"/>
  <c r="E1306" i="11" s="1"/>
  <c r="E1307" i="11" s="1"/>
  <c r="E266" i="11"/>
  <c r="E267" i="11" s="1"/>
  <c r="E268" i="11" s="1"/>
  <c r="E269" i="11" s="1"/>
  <c r="E270" i="11" s="1"/>
  <c r="E271" i="11" s="1"/>
  <c r="E272" i="11" s="1"/>
  <c r="E273" i="11" s="1"/>
  <c r="E466" i="11"/>
  <c r="E467" i="11" s="1"/>
  <c r="E468" i="11" s="1"/>
  <c r="E469" i="11" s="1"/>
  <c r="E470" i="11" s="1"/>
  <c r="E471" i="11" s="1"/>
  <c r="E208" i="11"/>
  <c r="E209" i="11" s="1"/>
  <c r="E210" i="11" s="1"/>
  <c r="E211" i="11" s="1"/>
  <c r="E212" i="11" s="1"/>
  <c r="E213" i="11" s="1"/>
  <c r="E214" i="11" s="1"/>
  <c r="E215" i="11" s="1"/>
  <c r="E952" i="11"/>
  <c r="E953" i="11" s="1"/>
  <c r="E954" i="11" s="1"/>
  <c r="E955" i="11" s="1"/>
  <c r="E956" i="11" s="1"/>
  <c r="E957" i="11" s="1"/>
  <c r="E958" i="11" s="1"/>
  <c r="E959" i="11" s="1"/>
  <c r="E432" i="11"/>
  <c r="E433" i="11" s="1"/>
  <c r="E434" i="11" s="1"/>
  <c r="E435" i="11" s="1"/>
  <c r="E436" i="11" s="1"/>
  <c r="E437" i="11" s="1"/>
  <c r="P2983" i="1"/>
  <c r="R2983" i="1" s="1"/>
  <c r="D1436" i="11"/>
  <c r="H1436" i="11" s="1"/>
  <c r="C1284" i="11"/>
  <c r="D360" i="11"/>
  <c r="H360" i="11" s="1"/>
  <c r="D996" i="11"/>
  <c r="H996" i="11" s="1"/>
  <c r="C384" i="11"/>
  <c r="C1330" i="11"/>
  <c r="J1330" i="11" s="1"/>
  <c r="J1331" i="11" s="1"/>
  <c r="J1332" i="11" s="1"/>
  <c r="C554" i="11"/>
  <c r="C692" i="11"/>
  <c r="D950" i="11"/>
  <c r="H950" i="11" s="1"/>
  <c r="C950" i="11"/>
  <c r="D30" i="11"/>
  <c r="H30" i="11" s="1"/>
  <c r="C1016" i="11"/>
  <c r="C1034" i="11"/>
  <c r="D462" i="11"/>
  <c r="H462" i="11" s="1"/>
  <c r="C594" i="11"/>
  <c r="C1116" i="11"/>
  <c r="D744" i="11"/>
  <c r="H744" i="11" s="1"/>
  <c r="C708" i="11"/>
  <c r="C216" i="11"/>
  <c r="J216" i="11" s="1"/>
  <c r="J217" i="11" s="1"/>
  <c r="J218" i="11" s="1"/>
  <c r="D980" i="11"/>
  <c r="H980" i="11" s="1"/>
  <c r="D396" i="11"/>
  <c r="H396" i="11" s="1"/>
  <c r="D1142" i="11"/>
  <c r="H1142" i="11" s="1"/>
  <c r="C732" i="11"/>
  <c r="C232" i="11"/>
  <c r="C630" i="11"/>
  <c r="O6205" i="2"/>
  <c r="P6205" i="2"/>
  <c r="M6205" i="2"/>
  <c r="M1015" i="2"/>
  <c r="P1015" i="2"/>
  <c r="C1052" i="11"/>
  <c r="N2491" i="1"/>
  <c r="Q3871" i="1"/>
  <c r="Q3870" i="1" s="1"/>
  <c r="M6121" i="2"/>
  <c r="P6350" i="2"/>
  <c r="Q4824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0" i="1"/>
  <c r="Q4044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D40" i="11"/>
  <c r="H40" i="11" s="1"/>
  <c r="M3102" i="2"/>
  <c r="G649" i="2"/>
  <c r="G648" i="2" s="1"/>
  <c r="G647" i="2" s="1"/>
  <c r="P5776" i="2"/>
  <c r="L5767" i="2"/>
  <c r="O5776" i="2"/>
  <c r="M5776" i="2"/>
  <c r="Q4547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27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79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3" i="1"/>
  <c r="M3148" i="2"/>
  <c r="P3926" i="1"/>
  <c r="P1716" i="1"/>
  <c r="P515" i="1"/>
  <c r="P5054" i="1"/>
  <c r="R5054" i="1" s="1"/>
  <c r="P689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2" i="1"/>
  <c r="O322" i="2"/>
  <c r="J2383" i="2"/>
  <c r="J2382" i="2" s="1"/>
  <c r="I3123" i="2"/>
  <c r="I3122" i="2" s="1"/>
  <c r="J4219" i="2"/>
  <c r="J4217" i="2" s="1"/>
  <c r="J4216" i="2" s="1"/>
  <c r="N3126" i="2"/>
  <c r="N5369" i="2"/>
  <c r="P4557" i="1"/>
  <c r="P4120" i="1"/>
  <c r="P4211" i="1"/>
  <c r="P4393" i="1"/>
  <c r="P1850" i="1"/>
  <c r="P2067" i="1"/>
  <c r="P4184" i="1"/>
  <c r="I1753" i="2"/>
  <c r="I1751" i="2" s="1"/>
  <c r="I1750" i="2" s="1"/>
  <c r="I1749" i="2" s="1"/>
  <c r="I1762" i="2"/>
  <c r="I1761" i="2" s="1"/>
  <c r="I1760" i="2" s="1"/>
  <c r="P4749" i="1"/>
  <c r="P4720" i="1"/>
  <c r="J301" i="2"/>
  <c r="J300" i="2" s="1"/>
  <c r="N988" i="2"/>
  <c r="J983" i="2"/>
  <c r="J982" i="2" s="1"/>
  <c r="J4598" i="2"/>
  <c r="J4597" i="2" s="1"/>
  <c r="M2393" i="2"/>
  <c r="P3876" i="1"/>
  <c r="R3876" i="1" s="1"/>
  <c r="Q941" i="1"/>
  <c r="C6" i="9"/>
  <c r="C102" i="9"/>
  <c r="B102" i="9"/>
  <c r="P758" i="1"/>
  <c r="R758" i="1" s="1"/>
  <c r="D720" i="11"/>
  <c r="H720" i="11" s="1"/>
  <c r="L3871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17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3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44" i="1"/>
  <c r="Q1797" i="1" s="1"/>
  <c r="P186" i="1"/>
  <c r="P68" i="1"/>
  <c r="P1130" i="1"/>
  <c r="O583" i="2"/>
  <c r="Q3888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28" i="1"/>
  <c r="Q777" i="1" s="1"/>
  <c r="D384" i="11"/>
  <c r="H384" i="11" s="1"/>
  <c r="P4924" i="2"/>
  <c r="M4924" i="2"/>
  <c r="P779" i="1"/>
  <c r="P2138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L3976" i="2" s="1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2" i="1"/>
  <c r="N350" i="2"/>
  <c r="K350" i="2"/>
  <c r="O350" i="2" s="1"/>
  <c r="M1983" i="2"/>
  <c r="P1983" i="2"/>
  <c r="D426" i="11"/>
  <c r="H426" i="11" s="1"/>
  <c r="P2075" i="2"/>
  <c r="M4981" i="2"/>
  <c r="N4177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47" i="1"/>
  <c r="P3215" i="2"/>
  <c r="O3215" i="2"/>
  <c r="L4417" i="2"/>
  <c r="L4221" i="2" s="1"/>
  <c r="P4458" i="2"/>
  <c r="M4458" i="2"/>
  <c r="J2910" i="2"/>
  <c r="J2909" i="2" s="1"/>
  <c r="P2467" i="1"/>
  <c r="P1112" i="2"/>
  <c r="O1112" i="2"/>
  <c r="O2139" i="2"/>
  <c r="M1780" i="2"/>
  <c r="M2139" i="2"/>
  <c r="Q2950" i="1"/>
  <c r="O4981" i="2"/>
  <c r="M4582" i="2"/>
  <c r="M4982" i="2"/>
  <c r="P2954" i="1"/>
  <c r="O4982" i="2"/>
  <c r="P4982" i="2"/>
  <c r="M998" i="2"/>
  <c r="O998" i="2"/>
  <c r="H6380" i="2"/>
  <c r="H6369" i="2" s="1"/>
  <c r="N6394" i="2"/>
  <c r="M2954" i="2"/>
  <c r="P2954" i="2"/>
  <c r="N4156" i="2"/>
  <c r="J6369" i="2"/>
  <c r="P2493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0" i="1"/>
  <c r="O2985" i="2"/>
  <c r="N3124" i="2"/>
  <c r="P2022" i="1"/>
  <c r="H32" i="2"/>
  <c r="O3334" i="2"/>
  <c r="M5536" i="2"/>
  <c r="M1016" i="2"/>
  <c r="O5536" i="2"/>
  <c r="P1016" i="2"/>
  <c r="G1287" i="2"/>
  <c r="G1286" i="2" s="1"/>
  <c r="P3334" i="2"/>
  <c r="P1876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47" i="1"/>
  <c r="H3456" i="2"/>
  <c r="Q2044" i="1"/>
  <c r="N2974" i="2"/>
  <c r="K2974" i="2"/>
  <c r="M2974" i="2" s="1"/>
  <c r="P2946" i="1"/>
  <c r="R2946" i="1" s="1"/>
  <c r="M1170" i="2"/>
  <c r="P1170" i="2"/>
  <c r="O6058" i="2"/>
  <c r="P4753" i="2"/>
  <c r="M4759" i="2"/>
  <c r="M4186" i="2"/>
  <c r="P3817" i="1"/>
  <c r="H3562" i="2"/>
  <c r="O4832" i="2"/>
  <c r="P4832" i="2"/>
  <c r="P3960" i="2"/>
  <c r="G2110" i="2"/>
  <c r="G2108" i="2" s="1"/>
  <c r="K2135" i="2"/>
  <c r="P2135" i="2" s="1"/>
  <c r="P3889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3" i="1"/>
  <c r="R963" i="1" s="1"/>
  <c r="P1845" i="1"/>
  <c r="P4266" i="1"/>
  <c r="P675" i="1"/>
  <c r="Q731" i="1"/>
  <c r="Q730" i="1" s="1"/>
  <c r="O1698" i="2"/>
  <c r="M1698" i="2"/>
  <c r="P2095" i="1"/>
  <c r="R2095" i="1" s="1"/>
  <c r="P673" i="1"/>
  <c r="P1184" i="2"/>
  <c r="C500" i="11"/>
  <c r="C480" i="11"/>
  <c r="J480" i="11" s="1"/>
  <c r="J481" i="11" s="1"/>
  <c r="J482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1" i="1"/>
  <c r="Q1070" i="1" s="1"/>
  <c r="P732" i="1"/>
  <c r="R732" i="1" s="1"/>
  <c r="P960" i="1"/>
  <c r="P707" i="2"/>
  <c r="I1021" i="2"/>
  <c r="I1020" i="2" s="1"/>
  <c r="M1365" i="2"/>
  <c r="M5817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82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2" i="1"/>
  <c r="R3942" i="1" s="1"/>
  <c r="L1918" i="2"/>
  <c r="M5499" i="2"/>
  <c r="P880" i="2"/>
  <c r="I3788" i="2"/>
  <c r="I3787" i="2" s="1"/>
  <c r="O880" i="2"/>
  <c r="M2965" i="2"/>
  <c r="O2965" i="2"/>
  <c r="P1121" i="1"/>
  <c r="R1121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00" i="1"/>
  <c r="M487" i="2"/>
  <c r="P6056" i="2"/>
  <c r="M3818" i="2"/>
  <c r="H1347" i="2"/>
  <c r="H1346" i="2" s="1"/>
  <c r="H1345" i="2" s="1"/>
  <c r="P1356" i="2"/>
  <c r="M1085" i="2"/>
  <c r="P2016" i="1"/>
  <c r="P514" i="2"/>
  <c r="P4478" i="2"/>
  <c r="C720" i="11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51" i="1"/>
  <c r="P3356" i="2"/>
  <c r="P4805" i="2"/>
  <c r="M4157" i="2"/>
  <c r="M5307" i="2"/>
  <c r="O5307" i="2"/>
  <c r="P5307" i="2"/>
  <c r="M4257" i="2"/>
  <c r="H2910" i="2"/>
  <c r="H2909" i="2" s="1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5" i="1"/>
  <c r="P809" i="2"/>
  <c r="P4810" i="1"/>
  <c r="O809" i="2"/>
  <c r="N5573" i="2"/>
  <c r="L2144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70" i="1"/>
  <c r="R4770" i="1" s="1"/>
  <c r="K1797" i="2"/>
  <c r="M1797" i="2" s="1"/>
  <c r="N1681" i="2"/>
  <c r="I6006" i="2"/>
  <c r="I6005" i="2" s="1"/>
  <c r="O5034" i="2"/>
  <c r="P4662" i="2"/>
  <c r="Q4649" i="1"/>
  <c r="Q4632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D818" i="11"/>
  <c r="H818" i="11" s="1"/>
  <c r="Q4179" i="1"/>
  <c r="Q4178" i="1" s="1"/>
  <c r="M2487" i="2"/>
  <c r="M5157" i="2"/>
  <c r="P3974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53" i="1"/>
  <c r="Q5002" i="1" s="1"/>
  <c r="Q5001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32" i="1"/>
  <c r="R4932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0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54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41" i="1"/>
  <c r="R4741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53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2" i="1"/>
  <c r="P4243" i="2"/>
  <c r="D826" i="11"/>
  <c r="H826" i="11" s="1"/>
  <c r="K532" i="2"/>
  <c r="P2587" i="2"/>
  <c r="P3148" i="2"/>
  <c r="O3102" i="2"/>
  <c r="O3148" i="2"/>
  <c r="P1581" i="1"/>
  <c r="M4243" i="2"/>
  <c r="P3849" i="2"/>
  <c r="P3102" i="2"/>
  <c r="M5829" i="2"/>
  <c r="O1076" i="2"/>
  <c r="H4892" i="2"/>
  <c r="N4892" i="2" s="1"/>
  <c r="M1076" i="2"/>
  <c r="O2496" i="2"/>
  <c r="M5267" i="2"/>
  <c r="H1023" i="2"/>
  <c r="H940" i="2" s="1"/>
  <c r="N3655" i="2"/>
  <c r="N2059" i="2"/>
  <c r="O5817" i="2"/>
  <c r="M5284" i="2"/>
  <c r="P5817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O5829" i="2"/>
  <c r="M5317" i="2"/>
  <c r="P5829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0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11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53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D232" i="11"/>
  <c r="H232" i="11" s="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68" i="1"/>
  <c r="M4187" i="2"/>
  <c r="K4185" i="2"/>
  <c r="P4187" i="2"/>
  <c r="O4187" i="2"/>
  <c r="P2225" i="2"/>
  <c r="M3004" i="2"/>
  <c r="M1845" i="2"/>
  <c r="P1845" i="2"/>
  <c r="P5222" i="2"/>
  <c r="O1367" i="2"/>
  <c r="P1930" i="1"/>
  <c r="M4128" i="2"/>
  <c r="K4117" i="2"/>
  <c r="O4128" i="2"/>
  <c r="P4856" i="1"/>
  <c r="N6197" i="2"/>
  <c r="H5263" i="2"/>
  <c r="H5262" i="2" s="1"/>
  <c r="M5008" i="2"/>
  <c r="P1113" i="1"/>
  <c r="R1113" i="1" s="1"/>
  <c r="G6269" i="2"/>
  <c r="G6268" i="2" s="1"/>
  <c r="P5029" i="1"/>
  <c r="R5029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896" i="1"/>
  <c r="R3896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12" i="2" s="1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1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5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194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D914" i="11"/>
  <c r="H914" i="11" s="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O5815" i="2"/>
  <c r="P5815" i="2"/>
  <c r="L2686" i="2"/>
  <c r="L2685" i="2" s="1"/>
  <c r="L2684" i="2" s="1"/>
  <c r="P3400" i="2"/>
  <c r="M5815" i="2"/>
  <c r="H3202" i="2"/>
  <c r="H3090" i="2" s="1"/>
  <c r="M3387" i="2"/>
  <c r="M2861" i="2"/>
  <c r="P2861" i="2"/>
  <c r="O2861" i="2"/>
  <c r="M2143" i="2"/>
  <c r="D174" i="11"/>
  <c r="H174" i="11" s="1"/>
  <c r="D406" i="11"/>
  <c r="H406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15" i="1"/>
  <c r="P861" i="2"/>
  <c r="M861" i="2"/>
  <c r="O861" i="2"/>
  <c r="N10" i="2"/>
  <c r="N4394" i="2"/>
  <c r="H2459" i="2"/>
  <c r="H2458" i="2" s="1"/>
  <c r="N4194" i="2"/>
  <c r="N2461" i="2"/>
  <c r="P3558" i="1"/>
  <c r="R3558" i="1" s="1"/>
  <c r="K1100" i="2"/>
  <c r="M1100" i="2" s="1"/>
  <c r="N1100" i="2"/>
  <c r="B298" i="9"/>
  <c r="E298" i="9" s="1"/>
  <c r="E299" i="9" s="1"/>
  <c r="K1061" i="2"/>
  <c r="N1061" i="2"/>
  <c r="Q2492" i="1"/>
  <c r="O3507" i="2"/>
  <c r="P3507" i="2"/>
  <c r="K3506" i="2"/>
  <c r="M3506" i="2" s="1"/>
  <c r="K2782" i="2"/>
  <c r="K2776" i="2" s="1"/>
  <c r="H2776" i="2"/>
  <c r="N2776" i="2" s="1"/>
  <c r="N2782" i="2"/>
  <c r="P1073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57" i="1"/>
  <c r="O5197" i="2"/>
  <c r="P5197" i="2"/>
  <c r="M5197" i="2"/>
  <c r="P3145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M3542" i="2" s="1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1" i="1"/>
  <c r="D438" i="11"/>
  <c r="H438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13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D86" i="11"/>
  <c r="H86" i="11" s="1"/>
  <c r="G983" i="2"/>
  <c r="G982" i="2" s="1"/>
  <c r="C426" i="11"/>
  <c r="D1316" i="11"/>
  <c r="H1316" i="11" s="1"/>
  <c r="C1420" i="11"/>
  <c r="J1420" i="11" s="1"/>
  <c r="J1421" i="11" s="1"/>
  <c r="J1422" i="11" s="1"/>
  <c r="C684" i="11"/>
  <c r="J684" i="11" s="1"/>
  <c r="J685" i="11" s="1"/>
  <c r="J686" i="11" s="1"/>
  <c r="J687" i="11" s="1"/>
  <c r="J688" i="11" s="1"/>
  <c r="C136" i="11"/>
  <c r="D630" i="11"/>
  <c r="H630" i="11" s="1"/>
  <c r="P4568" i="1"/>
  <c r="Q3557" i="1"/>
  <c r="D554" i="11"/>
  <c r="H554" i="11" s="1"/>
  <c r="D120" i="11"/>
  <c r="H120" i="11" s="1"/>
  <c r="P4599" i="1"/>
  <c r="C390" i="11"/>
  <c r="C40" i="11"/>
  <c r="D642" i="11"/>
  <c r="H642" i="11" s="1"/>
  <c r="D1116" i="11"/>
  <c r="H1116" i="11" s="1"/>
  <c r="C676" i="11"/>
  <c r="J676" i="11" s="1"/>
  <c r="J677" i="11" s="1"/>
  <c r="J678" i="11" s="1"/>
  <c r="J679" i="11" s="1"/>
  <c r="J680" i="11" s="1"/>
  <c r="C534" i="11"/>
  <c r="D560" i="11"/>
  <c r="H560" i="11" s="1"/>
  <c r="D708" i="11"/>
  <c r="H708" i="11" s="1"/>
  <c r="D390" i="11"/>
  <c r="H390" i="11" s="1"/>
  <c r="D1284" i="11"/>
  <c r="H1284" i="11" s="1"/>
  <c r="D344" i="11"/>
  <c r="H344" i="11" s="1"/>
  <c r="C1192" i="11"/>
  <c r="J1192" i="11" s="1"/>
  <c r="J1193" i="11" s="1"/>
  <c r="J1194" i="11" s="1"/>
  <c r="C542" i="11"/>
  <c r="J542" i="11" s="1"/>
  <c r="J543" i="11" s="1"/>
  <c r="J544" i="11" s="1"/>
  <c r="J545" i="11" s="1"/>
  <c r="C1042" i="11"/>
  <c r="J1042" i="11" s="1"/>
  <c r="J1043" i="11" s="1"/>
  <c r="J1044" i="11" s="1"/>
  <c r="C316" i="11"/>
  <c r="C972" i="11"/>
  <c r="D276" i="11"/>
  <c r="H276" i="11" s="1"/>
  <c r="D570" i="11"/>
  <c r="H570" i="11" s="1"/>
  <c r="D1124" i="11"/>
  <c r="H1124" i="11" s="1"/>
  <c r="C622" i="11"/>
  <c r="D60" i="11"/>
  <c r="J60" i="11" s="1"/>
  <c r="J61" i="11" s="1"/>
  <c r="J62" i="11" s="1"/>
  <c r="C1316" i="11"/>
  <c r="C1208" i="11"/>
  <c r="D1034" i="11"/>
  <c r="H1034" i="11" s="1"/>
  <c r="D610" i="11"/>
  <c r="H610" i="11" s="1"/>
  <c r="C1408" i="11"/>
  <c r="C1098" i="11"/>
  <c r="D936" i="11"/>
  <c r="H936" i="11" s="1"/>
  <c r="C214" i="9"/>
  <c r="B214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76" i="11"/>
  <c r="H57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P4837" i="2"/>
  <c r="O4837" i="2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66" i="11"/>
  <c r="H66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180" i="9"/>
  <c r="B180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D292" i="11"/>
  <c r="H292" i="11" s="1"/>
  <c r="C410" i="11"/>
  <c r="J410" i="11" s="1"/>
  <c r="J411" i="11" s="1"/>
  <c r="J412" i="11" s="1"/>
  <c r="D1082" i="11"/>
  <c r="H1082" i="11" s="1"/>
  <c r="D900" i="11"/>
  <c r="H900" i="11" s="1"/>
  <c r="C416" i="11"/>
  <c r="D1106" i="11"/>
  <c r="H1106" i="11" s="1"/>
  <c r="C518" i="11"/>
  <c r="C400" i="11"/>
  <c r="E400" i="11" s="1"/>
  <c r="E401" i="11" s="1"/>
  <c r="E402" i="11" s="1"/>
  <c r="E403" i="11" s="1"/>
  <c r="E404" i="11" s="1"/>
  <c r="E405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27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D136" i="11"/>
  <c r="H136" i="11" s="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D798" i="11"/>
  <c r="H798" i="11" s="1"/>
  <c r="D94" i="11"/>
  <c r="H94" i="11" s="1"/>
  <c r="D1016" i="11"/>
  <c r="H1016" i="11" s="1"/>
  <c r="C526" i="11"/>
  <c r="J526" i="11" s="1"/>
  <c r="J527" i="11" s="1"/>
  <c r="J528" i="11" s="1"/>
  <c r="J529" i="11" s="1"/>
  <c r="J530" i="11" s="1"/>
  <c r="D102" i="11"/>
  <c r="H102" i="11" s="1"/>
  <c r="C1372" i="11"/>
  <c r="C862" i="11"/>
  <c r="D1308" i="11"/>
  <c r="H1308" i="11" s="1"/>
  <c r="D1098" i="11"/>
  <c r="H1098" i="11" s="1"/>
  <c r="C642" i="11"/>
  <c r="D964" i="11"/>
  <c r="J964" i="11" s="1"/>
  <c r="J965" i="11" s="1"/>
  <c r="J966" i="11" s="1"/>
  <c r="C560" i="11"/>
  <c r="D1066" i="11"/>
  <c r="H1066" i="11" s="1"/>
  <c r="D732" i="11"/>
  <c r="H732" i="11" s="1"/>
  <c r="C668" i="11"/>
  <c r="J668" i="11" s="1"/>
  <c r="J669" i="11" s="1"/>
  <c r="J670" i="11" s="1"/>
  <c r="J671" i="11" s="1"/>
  <c r="J672" i="11" s="1"/>
  <c r="D300" i="11"/>
  <c r="H300" i="11" s="1"/>
  <c r="C284" i="11"/>
  <c r="C1026" i="11"/>
  <c r="D224" i="11"/>
  <c r="H224" i="11" s="1"/>
  <c r="D1026" i="11"/>
  <c r="H1026" i="11" s="1"/>
  <c r="C1074" i="11"/>
  <c r="C430" i="9"/>
  <c r="B430" i="9"/>
  <c r="C414" i="9"/>
  <c r="B41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D892" i="11"/>
  <c r="H892" i="11" s="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D1408" i="11"/>
  <c r="D594" i="11"/>
  <c r="H594" i="11" s="1"/>
  <c r="C462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O5814" i="2"/>
  <c r="E5813" i="2"/>
  <c r="P5814" i="2"/>
  <c r="M5814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73" i="1"/>
  <c r="P2125" i="1"/>
  <c r="P2498" i="1"/>
  <c r="L1203" i="1"/>
  <c r="P3360" i="1"/>
  <c r="P1532" i="1"/>
  <c r="P826" i="1"/>
  <c r="P2856" i="1"/>
  <c r="R2856" i="1" s="1"/>
  <c r="P2436" i="1"/>
  <c r="R2436" i="1" s="1"/>
  <c r="P3806" i="1"/>
  <c r="P1453" i="1"/>
  <c r="R1453" i="1" s="1"/>
  <c r="P5003" i="1"/>
  <c r="L2492" i="1"/>
  <c r="P1725" i="1"/>
  <c r="P83" i="1"/>
  <c r="R83" i="1" s="1"/>
  <c r="P325" i="1"/>
  <c r="P5036" i="1"/>
  <c r="R5036" i="1" s="1"/>
  <c r="L2941" i="1"/>
  <c r="P1859" i="1"/>
  <c r="P1191" i="1"/>
  <c r="P967" i="1"/>
  <c r="R967" i="1" s="1"/>
  <c r="P4131" i="1"/>
  <c r="P639" i="1"/>
  <c r="P4200" i="1"/>
  <c r="P4230" i="1"/>
  <c r="P1285" i="1"/>
  <c r="P1254" i="1"/>
  <c r="R1254" i="1" s="1"/>
  <c r="P4239" i="1"/>
  <c r="Q1128" i="1"/>
  <c r="P4762" i="1"/>
  <c r="P1437" i="1"/>
  <c r="P649" i="1"/>
  <c r="R649" i="1" s="1"/>
  <c r="P5016" i="1"/>
  <c r="P2644" i="1"/>
  <c r="P1798" i="1"/>
  <c r="P608" i="1"/>
  <c r="P2740" i="1"/>
  <c r="R2740" i="1" s="1"/>
  <c r="P1954" i="1"/>
  <c r="P1721" i="1"/>
  <c r="R1721" i="1" s="1"/>
  <c r="P4706" i="1"/>
  <c r="R4706" i="1" s="1"/>
  <c r="P4372" i="1"/>
  <c r="R4372" i="1" s="1"/>
  <c r="L1929" i="1"/>
  <c r="P1575" i="1"/>
  <c r="P4713" i="1"/>
  <c r="R4713" i="1" s="1"/>
  <c r="P623" i="1"/>
  <c r="R623" i="1" s="1"/>
  <c r="L3852" i="1"/>
  <c r="P3901" i="1"/>
  <c r="R3901" i="1" s="1"/>
  <c r="L1257" i="1"/>
  <c r="P297" i="1"/>
  <c r="L3830" i="1"/>
  <c r="L257" i="1"/>
  <c r="L4172" i="1"/>
  <c r="P2115" i="1"/>
  <c r="L1625" i="1"/>
  <c r="P4269" i="1"/>
  <c r="R4269" i="1" s="1"/>
  <c r="P2141" i="1"/>
  <c r="R2141" i="1" s="1"/>
  <c r="L324" i="1"/>
  <c r="L82" i="1"/>
  <c r="L3301" i="1"/>
  <c r="Q2144" i="1"/>
  <c r="P1907" i="1"/>
  <c r="R1907" i="1" s="1"/>
  <c r="P4586" i="1"/>
  <c r="R4586" i="1" s="1"/>
  <c r="P3609" i="1"/>
  <c r="R3609" i="1" s="1"/>
  <c r="P4633" i="1"/>
  <c r="R4633" i="1" s="1"/>
  <c r="P1958" i="1"/>
  <c r="P1926" i="1"/>
  <c r="R1926" i="1" s="1"/>
  <c r="P864" i="1"/>
  <c r="R864" i="1" s="1"/>
  <c r="P4350" i="1"/>
  <c r="P220" i="1"/>
  <c r="L1072" i="1"/>
  <c r="P3971" i="1"/>
  <c r="P3826" i="1"/>
  <c r="L3991" i="1"/>
  <c r="Q3799" i="1"/>
  <c r="P1626" i="1"/>
  <c r="L2810" i="1"/>
  <c r="P1258" i="1"/>
  <c r="L1128" i="1"/>
  <c r="P413" i="1"/>
  <c r="P3861" i="1"/>
  <c r="P3932" i="1"/>
  <c r="P765" i="1"/>
  <c r="L1797" i="1"/>
  <c r="P258" i="1"/>
  <c r="R258" i="1" s="1"/>
  <c r="P31" i="1"/>
  <c r="R31" i="1" s="1"/>
  <c r="P2037" i="1"/>
  <c r="R2037" i="1" s="1"/>
  <c r="P1430" i="1"/>
  <c r="P4870" i="1"/>
  <c r="R4870" i="1" s="1"/>
  <c r="P4283" i="1"/>
  <c r="R4283" i="1" s="1"/>
  <c r="P5233" i="1"/>
  <c r="R5233" i="1" s="1"/>
  <c r="P2044" i="1"/>
  <c r="P2119" i="1"/>
  <c r="R2119" i="1" s="1"/>
  <c r="P4164" i="1"/>
  <c r="P3822" i="1"/>
  <c r="P3405" i="1"/>
  <c r="L1879" i="1"/>
  <c r="P2133" i="1"/>
  <c r="R2133" i="1" s="1"/>
  <c r="P2538" i="1"/>
  <c r="P657" i="1"/>
  <c r="P595" i="1"/>
  <c r="R595" i="1" s="1"/>
  <c r="P3853" i="1"/>
  <c r="R3853" i="1" s="1"/>
  <c r="P3866" i="1"/>
  <c r="P3801" i="1"/>
  <c r="P4161" i="1"/>
  <c r="L4045" i="1"/>
  <c r="P3831" i="1"/>
  <c r="L2114" i="1"/>
  <c r="P619" i="1"/>
  <c r="L3800" i="1"/>
  <c r="P5024" i="1"/>
  <c r="R5024" i="1" s="1"/>
  <c r="L4649" i="1"/>
  <c r="P1911" i="1"/>
  <c r="P1204" i="1"/>
  <c r="P112" i="1"/>
  <c r="P3759" i="1"/>
  <c r="P1761" i="1"/>
  <c r="P693" i="1"/>
  <c r="P98" i="1"/>
  <c r="P4227" i="1"/>
  <c r="P467" i="1"/>
  <c r="P4962" i="1"/>
  <c r="R4962" i="1" s="1"/>
  <c r="P1684" i="1"/>
  <c r="P1476" i="1"/>
  <c r="R1476" i="1" s="1"/>
  <c r="P942" i="1"/>
  <c r="P4334" i="1"/>
  <c r="P4173" i="1"/>
  <c r="R4173" i="1" s="1"/>
  <c r="P1372" i="1"/>
  <c r="P4817" i="1"/>
  <c r="R4817" i="1" s="1"/>
  <c r="L1290" i="1"/>
  <c r="L5253" i="1"/>
  <c r="P2833" i="1"/>
  <c r="R2833" i="1" s="1"/>
  <c r="P1681" i="1"/>
  <c r="R1681" i="1" s="1"/>
  <c r="P892" i="1"/>
  <c r="R892" i="1" s="1"/>
  <c r="P4001" i="1"/>
  <c r="P2461" i="1"/>
  <c r="R2461" i="1" s="1"/>
  <c r="P4538" i="1"/>
  <c r="R4538" i="1" s="1"/>
  <c r="P2145" i="1"/>
  <c r="P137" i="1"/>
  <c r="R137" i="1" s="1"/>
  <c r="P2171" i="1"/>
  <c r="P1967" i="1"/>
  <c r="K2915" i="2" l="1"/>
  <c r="M4837" i="2"/>
  <c r="R1017" i="1"/>
  <c r="P1013" i="1"/>
  <c r="E233" i="9"/>
  <c r="E234" i="9" s="1"/>
  <c r="E235" i="9" s="1"/>
  <c r="E236" i="9" s="1"/>
  <c r="E237" i="9" s="1"/>
  <c r="E238" i="9" s="1"/>
  <c r="E165" i="9"/>
  <c r="E166" i="9" s="1"/>
  <c r="E167" i="9" s="1"/>
  <c r="E168" i="9" s="1"/>
  <c r="E169" i="9" s="1"/>
  <c r="E170" i="9" s="1"/>
  <c r="E171" i="9" s="1"/>
  <c r="E111" i="9"/>
  <c r="E112" i="9" s="1"/>
  <c r="E113" i="9" s="1"/>
  <c r="E114" i="9" s="1"/>
  <c r="E115" i="9" s="1"/>
  <c r="E116" i="9" s="1"/>
  <c r="E117" i="9" s="1"/>
  <c r="E118" i="9" s="1"/>
  <c r="E119" i="9" s="1"/>
  <c r="L4349" i="1"/>
  <c r="Q4349" i="1"/>
  <c r="T582" i="1"/>
  <c r="U582" i="1"/>
  <c r="P993" i="2"/>
  <c r="O988" i="2"/>
  <c r="M993" i="2"/>
  <c r="P988" i="2"/>
  <c r="O993" i="2"/>
  <c r="J462" i="11"/>
  <c r="J463" i="11" s="1"/>
  <c r="J464" i="11" s="1"/>
  <c r="J465" i="11" s="1"/>
  <c r="J174" i="11"/>
  <c r="J175" i="11" s="1"/>
  <c r="L2465" i="1"/>
  <c r="S2465" i="1" s="1"/>
  <c r="K966" i="11"/>
  <c r="J967" i="11"/>
  <c r="J968" i="11" s="1"/>
  <c r="J969" i="11" s="1"/>
  <c r="J970" i="11" s="1"/>
  <c r="J971" i="11" s="1"/>
  <c r="J63" i="11"/>
  <c r="J64" i="11" s="1"/>
  <c r="J65" i="11" s="1"/>
  <c r="J66" i="11" s="1"/>
  <c r="J67" i="11" s="1"/>
  <c r="K62" i="11"/>
  <c r="G972" i="11"/>
  <c r="J972" i="11"/>
  <c r="J973" i="11" s="1"/>
  <c r="J974" i="11" s="1"/>
  <c r="K1044" i="11"/>
  <c r="J1045" i="11"/>
  <c r="J1046" i="11" s="1"/>
  <c r="J1047" i="11" s="1"/>
  <c r="J1048" i="11" s="1"/>
  <c r="J1049" i="11" s="1"/>
  <c r="G40" i="11"/>
  <c r="J40" i="11"/>
  <c r="J41" i="11" s="1"/>
  <c r="J42" i="11" s="1"/>
  <c r="G560" i="11"/>
  <c r="J560" i="11"/>
  <c r="J561" i="11" s="1"/>
  <c r="J562" i="11" s="1"/>
  <c r="G518" i="11"/>
  <c r="J518" i="11"/>
  <c r="J519" i="11" s="1"/>
  <c r="J520" i="11" s="1"/>
  <c r="J521" i="11" s="1"/>
  <c r="J522" i="11" s="1"/>
  <c r="J546" i="11"/>
  <c r="G390" i="11"/>
  <c r="J390" i="11"/>
  <c r="J391" i="11" s="1"/>
  <c r="J392" i="11" s="1"/>
  <c r="G746" i="11"/>
  <c r="J746" i="11"/>
  <c r="J747" i="11" s="1"/>
  <c r="J748" i="11" s="1"/>
  <c r="G1292" i="11"/>
  <c r="J1292" i="11"/>
  <c r="J1293" i="11" s="1"/>
  <c r="J1294" i="11" s="1"/>
  <c r="J583" i="11"/>
  <c r="J584" i="11" s="1"/>
  <c r="J585" i="11" s="1"/>
  <c r="K582" i="11"/>
  <c r="J900" i="11"/>
  <c r="J901" i="11" s="1"/>
  <c r="J902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30" i="11"/>
  <c r="J630" i="11"/>
  <c r="J631" i="11" s="1"/>
  <c r="J632" i="11" s="1"/>
  <c r="J633" i="11" s="1"/>
  <c r="J634" i="11" s="1"/>
  <c r="G570" i="11"/>
  <c r="J570" i="11"/>
  <c r="J571" i="11" s="1"/>
  <c r="J572" i="11" s="1"/>
  <c r="G1408" i="11"/>
  <c r="J1408" i="11"/>
  <c r="J1409" i="11" s="1"/>
  <c r="J1410" i="11" s="1"/>
  <c r="G426" i="11"/>
  <c r="J426" i="11"/>
  <c r="J427" i="11" s="1"/>
  <c r="J428" i="11" s="1"/>
  <c r="G720" i="11"/>
  <c r="J720" i="11"/>
  <c r="J721" i="11" s="1"/>
  <c r="J722" i="11" s="1"/>
  <c r="J723" i="11" s="1"/>
  <c r="J724" i="11" s="1"/>
  <c r="J950" i="11"/>
  <c r="J951" i="11" s="1"/>
  <c r="G94" i="11"/>
  <c r="J94" i="11"/>
  <c r="J95" i="11" s="1"/>
  <c r="J96" i="11" s="1"/>
  <c r="J673" i="11"/>
  <c r="J674" i="11" s="1"/>
  <c r="J675" i="11" s="1"/>
  <c r="K672" i="11"/>
  <c r="G1034" i="11"/>
  <c r="J1034" i="11"/>
  <c r="J1035" i="11" s="1"/>
  <c r="J1036" i="11" s="1"/>
  <c r="G400" i="11"/>
  <c r="J400" i="11"/>
  <c r="J401" i="11" s="1"/>
  <c r="J402" i="11" s="1"/>
  <c r="K1194" i="11"/>
  <c r="J1195" i="11"/>
  <c r="J1196" i="11" s="1"/>
  <c r="J1197" i="11" s="1"/>
  <c r="J1198" i="11" s="1"/>
  <c r="J1199" i="11" s="1"/>
  <c r="J1200" i="11" s="1"/>
  <c r="G642" i="11"/>
  <c r="J642" i="11"/>
  <c r="J643" i="11" s="1"/>
  <c r="J644" i="11" s="1"/>
  <c r="J645" i="11" s="1"/>
  <c r="J646" i="11" s="1"/>
  <c r="G416" i="11"/>
  <c r="J416" i="11"/>
  <c r="J417" i="11" s="1"/>
  <c r="J418" i="11" s="1"/>
  <c r="G1208" i="11"/>
  <c r="J1208" i="11"/>
  <c r="J1209" i="11" s="1"/>
  <c r="J1210" i="11" s="1"/>
  <c r="G1308" i="11"/>
  <c r="J1308" i="11"/>
  <c r="J1309" i="11" s="1"/>
  <c r="J1310" i="11" s="1"/>
  <c r="G790" i="11"/>
  <c r="G442" i="11"/>
  <c r="J442" i="11"/>
  <c r="J443" i="11" s="1"/>
  <c r="J444" i="11" s="1"/>
  <c r="K476" i="11"/>
  <c r="J477" i="11"/>
  <c r="J478" i="11" s="1"/>
  <c r="J479" i="11" s="1"/>
  <c r="J1082" i="11"/>
  <c r="J1083" i="11" s="1"/>
  <c r="J1084" i="11" s="1"/>
  <c r="K458" i="11"/>
  <c r="J459" i="11"/>
  <c r="J460" i="11" s="1"/>
  <c r="J461" i="11" s="1"/>
  <c r="K1302" i="11"/>
  <c r="J1303" i="11"/>
  <c r="J1304" i="11" s="1"/>
  <c r="J1305" i="11" s="1"/>
  <c r="J1306" i="11" s="1"/>
  <c r="J1307" i="11" s="1"/>
  <c r="G1074" i="11"/>
  <c r="J1074" i="11"/>
  <c r="J1075" i="11" s="1"/>
  <c r="J1076" i="11" s="1"/>
  <c r="K482" i="11"/>
  <c r="J483" i="1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J500" i="11" s="1"/>
  <c r="G1052" i="11"/>
  <c r="J1052" i="11"/>
  <c r="J1053" i="11" s="1"/>
  <c r="J1054" i="11" s="1"/>
  <c r="K218" i="11"/>
  <c r="J219" i="11"/>
  <c r="J220" i="11" s="1"/>
  <c r="J221" i="11" s="1"/>
  <c r="J222" i="11" s="1"/>
  <c r="J223" i="11" s="1"/>
  <c r="K658" i="11"/>
  <c r="J659" i="11"/>
  <c r="J660" i="11" s="1"/>
  <c r="J661" i="11" s="1"/>
  <c r="J662" i="11" s="1"/>
  <c r="G242" i="11"/>
  <c r="G1124" i="11"/>
  <c r="J1124" i="11"/>
  <c r="J1125" i="11" s="1"/>
  <c r="J1126" i="11" s="1"/>
  <c r="K1422" i="11"/>
  <c r="J1423" i="11"/>
  <c r="J1424" i="11" s="1"/>
  <c r="J1425" i="11" s="1"/>
  <c r="J1426" i="11" s="1"/>
  <c r="J1427" i="11" s="1"/>
  <c r="G708" i="11"/>
  <c r="J708" i="11"/>
  <c r="J709" i="11" s="1"/>
  <c r="J710" i="11" s="1"/>
  <c r="J711" i="11" s="1"/>
  <c r="J712" i="11" s="1"/>
  <c r="G692" i="11"/>
  <c r="J692" i="11"/>
  <c r="J693" i="11" s="1"/>
  <c r="J694" i="11" s="1"/>
  <c r="J589" i="11"/>
  <c r="J590" i="11" s="1"/>
  <c r="J591" i="11" s="1"/>
  <c r="K588" i="11"/>
  <c r="G86" i="11"/>
  <c r="J86" i="11"/>
  <c r="J87" i="11" s="1"/>
  <c r="J88" i="11" s="1"/>
  <c r="G982" i="11"/>
  <c r="J982" i="11"/>
  <c r="J983" i="11" s="1"/>
  <c r="J984" i="11" s="1"/>
  <c r="J187" i="11"/>
  <c r="J188" i="11" s="1"/>
  <c r="J189" i="11" s="1"/>
  <c r="J190" i="11" s="1"/>
  <c r="J191" i="11" s="1"/>
  <c r="K186" i="11"/>
  <c r="K606" i="11"/>
  <c r="J607" i="11"/>
  <c r="J608" i="11" s="1"/>
  <c r="J609" i="11" s="1"/>
  <c r="J1106" i="11"/>
  <c r="J1107" i="11" s="1"/>
  <c r="J1108" i="11" s="1"/>
  <c r="G30" i="11"/>
  <c r="J30" i="11"/>
  <c r="J31" i="11" s="1"/>
  <c r="G862" i="11"/>
  <c r="K412" i="11"/>
  <c r="J413" i="11"/>
  <c r="J414" i="11" s="1"/>
  <c r="J415" i="11" s="1"/>
  <c r="G622" i="11"/>
  <c r="J622" i="11"/>
  <c r="J623" i="11" s="1"/>
  <c r="J624" i="11" s="1"/>
  <c r="J625" i="11" s="1"/>
  <c r="J626" i="11" s="1"/>
  <c r="G554" i="11"/>
  <c r="J554" i="11"/>
  <c r="J555" i="11" s="1"/>
  <c r="J556" i="11" s="1"/>
  <c r="G610" i="11"/>
  <c r="J610" i="11"/>
  <c r="J611" i="11" s="1"/>
  <c r="J612" i="11" s="1"/>
  <c r="J613" i="11" s="1"/>
  <c r="J614" i="11" s="1"/>
  <c r="J339" i="11"/>
  <c r="J340" i="11" s="1"/>
  <c r="J341" i="11" s="1"/>
  <c r="J342" i="11" s="1"/>
  <c r="J343" i="11" s="1"/>
  <c r="K338" i="11"/>
  <c r="G1026" i="11"/>
  <c r="J1026" i="11"/>
  <c r="J1027" i="11" s="1"/>
  <c r="J1028" i="11" s="1"/>
  <c r="G1372" i="11"/>
  <c r="J1372" i="11"/>
  <c r="J1373" i="11" s="1"/>
  <c r="J1374" i="11" s="1"/>
  <c r="G1116" i="11"/>
  <c r="J1116" i="11"/>
  <c r="J1117" i="11" s="1"/>
  <c r="J1118" i="11" s="1"/>
  <c r="K1332" i="11"/>
  <c r="J1333" i="11"/>
  <c r="J1334" i="11" s="1"/>
  <c r="J1335" i="11" s="1"/>
  <c r="J1336" i="11" s="1"/>
  <c r="J1337" i="11" s="1"/>
  <c r="K1146" i="11"/>
  <c r="J1147" i="11"/>
  <c r="J1148" i="11" s="1"/>
  <c r="J1149" i="11" s="1"/>
  <c r="J1150" i="11" s="1"/>
  <c r="J1151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35" i="11"/>
  <c r="J436" i="11" s="1"/>
  <c r="J437" i="11" s="1"/>
  <c r="K434" i="11"/>
  <c r="K954" i="11"/>
  <c r="J955" i="11"/>
  <c r="J956" i="11" s="1"/>
  <c r="J957" i="11" s="1"/>
  <c r="J958" i="11" s="1"/>
  <c r="J959" i="11" s="1"/>
  <c r="G1316" i="11"/>
  <c r="J1316" i="11"/>
  <c r="J1317" i="11" s="1"/>
  <c r="J1318" i="11" s="1"/>
  <c r="G284" i="11"/>
  <c r="J284" i="11"/>
  <c r="J285" i="11" s="1"/>
  <c r="J286" i="11" s="1"/>
  <c r="G534" i="11"/>
  <c r="J534" i="11"/>
  <c r="J535" i="11" s="1"/>
  <c r="J536" i="11" s="1"/>
  <c r="J537" i="11" s="1"/>
  <c r="J538" i="11" s="1"/>
  <c r="G136" i="11"/>
  <c r="J136" i="11"/>
  <c r="J137" i="11" s="1"/>
  <c r="J138" i="11" s="1"/>
  <c r="G594" i="11"/>
  <c r="J594" i="11"/>
  <c r="J595" i="11" s="1"/>
  <c r="J596" i="11" s="1"/>
  <c r="J597" i="11" s="1"/>
  <c r="J598" i="11" s="1"/>
  <c r="G384" i="11"/>
  <c r="J384" i="11"/>
  <c r="J385" i="11" s="1"/>
  <c r="J386" i="11" s="1"/>
  <c r="K530" i="11"/>
  <c r="J531" i="11"/>
  <c r="J532" i="11" s="1"/>
  <c r="J533" i="11" s="1"/>
  <c r="K680" i="11"/>
  <c r="J681" i="11"/>
  <c r="J682" i="11" s="1"/>
  <c r="J683" i="11" s="1"/>
  <c r="J689" i="11"/>
  <c r="J690" i="11" s="1"/>
  <c r="J691" i="11" s="1"/>
  <c r="K688" i="11"/>
  <c r="G1428" i="11"/>
  <c r="G344" i="11"/>
  <c r="J344" i="11"/>
  <c r="J345" i="11" s="1"/>
  <c r="G798" i="11"/>
  <c r="J798" i="11"/>
  <c r="J799" i="11" s="1"/>
  <c r="J800" i="11" s="1"/>
  <c r="G276" i="11"/>
  <c r="J276" i="11"/>
  <c r="J277" i="11" s="1"/>
  <c r="J278" i="11" s="1"/>
  <c r="K468" i="11"/>
  <c r="J469" i="11"/>
  <c r="J470" i="11" s="1"/>
  <c r="J471" i="11" s="1"/>
  <c r="J269" i="11"/>
  <c r="J270" i="11" s="1"/>
  <c r="J271" i="11" s="1"/>
  <c r="J272" i="11" s="1"/>
  <c r="J273" i="11" s="1"/>
  <c r="K268" i="11"/>
  <c r="K450" i="11"/>
  <c r="J451" i="11"/>
  <c r="J452" i="11" s="1"/>
  <c r="J453" i="11" s="1"/>
  <c r="K70" i="11"/>
  <c r="J71" i="11"/>
  <c r="J72" i="11" s="1"/>
  <c r="J73" i="11" s="1"/>
  <c r="J74" i="11" s="1"/>
  <c r="J75" i="11" s="1"/>
  <c r="G1098" i="11"/>
  <c r="J1098" i="11"/>
  <c r="J1099" i="11" s="1"/>
  <c r="J1100" i="11" s="1"/>
  <c r="G316" i="11"/>
  <c r="J316" i="11"/>
  <c r="J317" i="11" s="1"/>
  <c r="J318" i="11" s="1"/>
  <c r="G232" i="11"/>
  <c r="J232" i="11"/>
  <c r="J233" i="11" s="1"/>
  <c r="J234" i="11" s="1"/>
  <c r="G1016" i="11"/>
  <c r="J1016" i="11"/>
  <c r="J1017" i="11" s="1"/>
  <c r="J1018" i="11" s="1"/>
  <c r="G1284" i="11"/>
  <c r="J1284" i="11"/>
  <c r="J1285" i="11" s="1"/>
  <c r="J1286" i="11" s="1"/>
  <c r="G78" i="11"/>
  <c r="G1340" i="11"/>
  <c r="J1340" i="11"/>
  <c r="J1341" i="11" s="1"/>
  <c r="J1342" i="11" s="1"/>
  <c r="G914" i="11"/>
  <c r="J914" i="11"/>
  <c r="J915" i="11" s="1"/>
  <c r="J916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092" i="11"/>
  <c r="J1093" i="11"/>
  <c r="J1094" i="11" s="1"/>
  <c r="J1095" i="11" s="1"/>
  <c r="J1096" i="11" s="1"/>
  <c r="J1097" i="11" s="1"/>
  <c r="G732" i="11"/>
  <c r="J732" i="11"/>
  <c r="J733" i="11" s="1"/>
  <c r="J734" i="11" s="1"/>
  <c r="J735" i="11" s="1"/>
  <c r="J736" i="11" s="1"/>
  <c r="G120" i="11"/>
  <c r="J120" i="11"/>
  <c r="J121" i="11" s="1"/>
  <c r="J122" i="11" s="1"/>
  <c r="G998" i="11"/>
  <c r="J998" i="11"/>
  <c r="J999" i="11" s="1"/>
  <c r="J1000" i="11" s="1"/>
  <c r="G1438" i="11"/>
  <c r="J1438" i="11"/>
  <c r="J1439" i="11" s="1"/>
  <c r="J1440" i="11" s="1"/>
  <c r="G58" i="11"/>
  <c r="G174" i="11"/>
  <c r="L593" i="1"/>
  <c r="S593" i="1" s="1"/>
  <c r="C1436" i="11"/>
  <c r="C996" i="11"/>
  <c r="J996" i="11" s="1"/>
  <c r="J997" i="11" s="1"/>
  <c r="G950" i="11"/>
  <c r="C566" i="11"/>
  <c r="G462" i="11"/>
  <c r="C980" i="11"/>
  <c r="E982" i="11"/>
  <c r="E983" i="11" s="1"/>
  <c r="E984" i="11" s="1"/>
  <c r="E985" i="11" s="1"/>
  <c r="E986" i="11" s="1"/>
  <c r="E987" i="11" s="1"/>
  <c r="E988" i="11" s="1"/>
  <c r="E989" i="11" s="1"/>
  <c r="E990" i="11" s="1"/>
  <c r="E991" i="11" s="1"/>
  <c r="E992" i="11" s="1"/>
  <c r="E993" i="11" s="1"/>
  <c r="E994" i="11" s="1"/>
  <c r="E995" i="11" s="1"/>
  <c r="C144" i="11"/>
  <c r="L1957" i="1"/>
  <c r="S1957" i="1" s="1"/>
  <c r="E1438" i="11"/>
  <c r="E1439" i="11" s="1"/>
  <c r="E1440" i="11" s="1"/>
  <c r="E1441" i="11" s="1"/>
  <c r="E1442" i="11" s="1"/>
  <c r="E1443" i="11" s="1"/>
  <c r="E1444" i="11" s="1"/>
  <c r="E1445" i="11" s="1"/>
  <c r="L6" i="1"/>
  <c r="S6" i="1" s="1"/>
  <c r="N6173" i="2"/>
  <c r="C438" i="11"/>
  <c r="M525" i="2"/>
  <c r="E998" i="11"/>
  <c r="E999" i="11" s="1"/>
  <c r="E1000" i="11" s="1"/>
  <c r="E1001" i="11" s="1"/>
  <c r="E1002" i="11" s="1"/>
  <c r="E1003" i="11" s="1"/>
  <c r="E1004" i="11" s="1"/>
  <c r="E1005" i="11" s="1"/>
  <c r="E1006" i="11" s="1"/>
  <c r="E1007" i="11" s="1"/>
  <c r="E1008" i="11" s="1"/>
  <c r="E1009" i="11" s="1"/>
  <c r="E1010" i="11" s="1"/>
  <c r="E1011" i="11" s="1"/>
  <c r="L5002" i="1"/>
  <c r="S5002" i="1" s="1"/>
  <c r="K546" i="2"/>
  <c r="M546" i="2" s="1"/>
  <c r="P548" i="2"/>
  <c r="O548" i="2"/>
  <c r="L4282" i="1"/>
  <c r="S4282" i="1" s="1"/>
  <c r="C936" i="11"/>
  <c r="L370" i="1"/>
  <c r="S370" i="1" s="1"/>
  <c r="C22" i="11"/>
  <c r="J22" i="11" s="1"/>
  <c r="J23" i="11" s="1"/>
  <c r="J24" i="11" s="1"/>
  <c r="C1066" i="11"/>
  <c r="C112" i="11"/>
  <c r="L941" i="1"/>
  <c r="S941" i="1" s="1"/>
  <c r="C224" i="11"/>
  <c r="R372" i="1"/>
  <c r="L4824" i="1"/>
  <c r="S4824" i="1" s="1"/>
  <c r="R325" i="1"/>
  <c r="T3831" i="1"/>
  <c r="U3831" i="1"/>
  <c r="U297" i="1"/>
  <c r="T297" i="1"/>
  <c r="T1285" i="1"/>
  <c r="U1285" i="1"/>
  <c r="T2125" i="1"/>
  <c r="U2125" i="1"/>
  <c r="T1365" i="1"/>
  <c r="U1365" i="1"/>
  <c r="T4031" i="1"/>
  <c r="U4031" i="1"/>
  <c r="R4031" i="1"/>
  <c r="U40" i="1"/>
  <c r="T40" i="1"/>
  <c r="U1581" i="1"/>
  <c r="T1581" i="1"/>
  <c r="T4010" i="1"/>
  <c r="U4010" i="1"/>
  <c r="P2466" i="1"/>
  <c r="R2466" i="1" s="1"/>
  <c r="T2467" i="1"/>
  <c r="U2467" i="1"/>
  <c r="T4184" i="1"/>
  <c r="U4184" i="1"/>
  <c r="T1716" i="1"/>
  <c r="U1716" i="1"/>
  <c r="S465" i="1"/>
  <c r="R4010" i="1"/>
  <c r="S959" i="1"/>
  <c r="S778" i="1"/>
  <c r="T1967" i="1"/>
  <c r="U1967" i="1"/>
  <c r="U4817" i="1"/>
  <c r="T4817" i="1"/>
  <c r="T693" i="1"/>
  <c r="U693" i="1"/>
  <c r="S4045" i="1"/>
  <c r="T4164" i="1"/>
  <c r="U4164" i="1"/>
  <c r="T3932" i="1"/>
  <c r="U3932" i="1"/>
  <c r="T3971" i="1"/>
  <c r="U3971" i="1"/>
  <c r="S1257" i="1"/>
  <c r="T608" i="1"/>
  <c r="U608" i="1"/>
  <c r="R608" i="1"/>
  <c r="T4230" i="1"/>
  <c r="U4230" i="1"/>
  <c r="S2492" i="1"/>
  <c r="T2973" i="1"/>
  <c r="U2973" i="1"/>
  <c r="U4027" i="1"/>
  <c r="T4027" i="1"/>
  <c r="T3145" i="1"/>
  <c r="U3145" i="1"/>
  <c r="U673" i="1"/>
  <c r="T673" i="1"/>
  <c r="R673" i="1"/>
  <c r="U1876" i="1"/>
  <c r="T1876" i="1"/>
  <c r="S2950" i="1"/>
  <c r="T2067" i="1"/>
  <c r="U2067" i="1"/>
  <c r="R2067" i="1"/>
  <c r="S752" i="1"/>
  <c r="T3926" i="1"/>
  <c r="U3926" i="1"/>
  <c r="S4333" i="1"/>
  <c r="R3971" i="1"/>
  <c r="S134" i="1"/>
  <c r="S966" i="1"/>
  <c r="S7" i="1"/>
  <c r="S3895" i="1"/>
  <c r="S371" i="1"/>
  <c r="R3926" i="1"/>
  <c r="T2171" i="1"/>
  <c r="U2171" i="1"/>
  <c r="U1372" i="1"/>
  <c r="T1372" i="1"/>
  <c r="T1761" i="1"/>
  <c r="U1761" i="1"/>
  <c r="T4161" i="1"/>
  <c r="U4161" i="1"/>
  <c r="R4161" i="1"/>
  <c r="T2119" i="1"/>
  <c r="U2119" i="1"/>
  <c r="T3861" i="1"/>
  <c r="U3861" i="1"/>
  <c r="S1072" i="1"/>
  <c r="S82" i="1"/>
  <c r="T3901" i="1"/>
  <c r="U3901" i="1"/>
  <c r="T1798" i="1"/>
  <c r="U1798" i="1"/>
  <c r="T4200" i="1"/>
  <c r="U4200" i="1"/>
  <c r="T5003" i="1"/>
  <c r="U5003" i="1"/>
  <c r="T562" i="1"/>
  <c r="U562" i="1"/>
  <c r="R562" i="1"/>
  <c r="S2144" i="1"/>
  <c r="T2095" i="1"/>
  <c r="U2095" i="1"/>
  <c r="T3817" i="1"/>
  <c r="U3817" i="1"/>
  <c r="R3817" i="1"/>
  <c r="S4547" i="1"/>
  <c r="T2493" i="1"/>
  <c r="U2493" i="1"/>
  <c r="T2954" i="1"/>
  <c r="U2954" i="1"/>
  <c r="T1130" i="1"/>
  <c r="U1130" i="1"/>
  <c r="R1130" i="1"/>
  <c r="T3876" i="1"/>
  <c r="U3876" i="1"/>
  <c r="T1850" i="1"/>
  <c r="U1850" i="1"/>
  <c r="R1850" i="1"/>
  <c r="T3048" i="1"/>
  <c r="U3048" i="1"/>
  <c r="T628" i="1"/>
  <c r="U628" i="1"/>
  <c r="R628" i="1"/>
  <c r="R3861" i="1"/>
  <c r="S2094" i="1"/>
  <c r="S4825" i="1"/>
  <c r="R3145" i="1"/>
  <c r="R3932" i="1"/>
  <c r="S3938" i="1"/>
  <c r="R2973" i="1"/>
  <c r="S1290" i="1"/>
  <c r="T98" i="1"/>
  <c r="U98" i="1"/>
  <c r="T3822" i="1"/>
  <c r="U3822" i="1"/>
  <c r="R3822" i="1"/>
  <c r="T765" i="1"/>
  <c r="U765" i="1"/>
  <c r="T2740" i="1"/>
  <c r="U2740" i="1"/>
  <c r="U1725" i="1"/>
  <c r="T1725" i="1"/>
  <c r="T3759" i="1"/>
  <c r="U3759" i="1"/>
  <c r="T413" i="1"/>
  <c r="U413" i="1"/>
  <c r="T220" i="1"/>
  <c r="U220" i="1"/>
  <c r="S324" i="1"/>
  <c r="S3852" i="1"/>
  <c r="T2644" i="1"/>
  <c r="U2644" i="1"/>
  <c r="T639" i="1"/>
  <c r="U639" i="1"/>
  <c r="T1453" i="1"/>
  <c r="U1453" i="1"/>
  <c r="T4568" i="1"/>
  <c r="U4568" i="1"/>
  <c r="T5194" i="1"/>
  <c r="U5194" i="1"/>
  <c r="T4856" i="1"/>
  <c r="U4856" i="1"/>
  <c r="U4653" i="1"/>
  <c r="T4653" i="1"/>
  <c r="T960" i="1"/>
  <c r="U960" i="1"/>
  <c r="T68" i="1"/>
  <c r="U68" i="1"/>
  <c r="R68" i="1"/>
  <c r="U4393" i="1"/>
  <c r="T4393" i="1"/>
  <c r="T993" i="1"/>
  <c r="U993" i="1"/>
  <c r="T3993" i="1"/>
  <c r="U3993" i="1"/>
  <c r="R3993" i="1"/>
  <c r="R2493" i="1"/>
  <c r="S731" i="1"/>
  <c r="R4200" i="1"/>
  <c r="S1013" i="1"/>
  <c r="S3114" i="1"/>
  <c r="R765" i="1"/>
  <c r="S1879" i="1"/>
  <c r="T2022" i="1"/>
  <c r="U2022" i="1"/>
  <c r="S5253" i="1"/>
  <c r="U4227" i="1"/>
  <c r="T4227" i="1"/>
  <c r="T3405" i="1"/>
  <c r="U3405" i="1"/>
  <c r="S1797" i="1"/>
  <c r="T3826" i="1"/>
  <c r="U3826" i="1"/>
  <c r="R3826" i="1"/>
  <c r="T1907" i="1"/>
  <c r="U1907" i="1"/>
  <c r="S3830" i="1"/>
  <c r="T1954" i="1"/>
  <c r="U1954" i="1"/>
  <c r="U1254" i="1"/>
  <c r="T1254" i="1"/>
  <c r="T83" i="1"/>
  <c r="U83" i="1"/>
  <c r="T2498" i="1"/>
  <c r="U2498" i="1"/>
  <c r="T137" i="1"/>
  <c r="U137" i="1"/>
  <c r="T4173" i="1"/>
  <c r="U4173" i="1"/>
  <c r="U3801" i="1"/>
  <c r="T3801" i="1"/>
  <c r="R3801" i="1"/>
  <c r="T2044" i="1"/>
  <c r="U2044" i="1"/>
  <c r="T2145" i="1"/>
  <c r="U2145" i="1"/>
  <c r="T4334" i="1"/>
  <c r="U4334" i="1"/>
  <c r="T112" i="1"/>
  <c r="U112" i="1"/>
  <c r="T3866" i="1"/>
  <c r="U3866" i="1"/>
  <c r="T5233" i="1"/>
  <c r="U5233" i="1"/>
  <c r="S1128" i="1"/>
  <c r="T4350" i="1"/>
  <c r="U4350" i="1"/>
  <c r="T623" i="1"/>
  <c r="U623" i="1"/>
  <c r="S4179" i="1"/>
  <c r="T4131" i="1"/>
  <c r="U4131" i="1"/>
  <c r="U3806" i="1"/>
  <c r="T3806" i="1"/>
  <c r="U4611" i="1"/>
  <c r="T4611" i="1"/>
  <c r="R4611" i="1"/>
  <c r="T4800" i="1"/>
  <c r="U4800" i="1"/>
  <c r="R4800" i="1"/>
  <c r="T732" i="1"/>
  <c r="U732" i="1"/>
  <c r="U1292" i="1"/>
  <c r="T1292" i="1"/>
  <c r="R1292" i="1"/>
  <c r="T4211" i="1"/>
  <c r="U4211" i="1"/>
  <c r="R4211" i="1"/>
  <c r="R4027" i="1"/>
  <c r="R4184" i="1"/>
  <c r="R1967" i="1"/>
  <c r="R2498" i="1"/>
  <c r="R4856" i="1"/>
  <c r="S4769" i="1"/>
  <c r="S3557" i="1"/>
  <c r="T4315" i="1"/>
  <c r="U4315" i="1"/>
  <c r="S3937" i="1"/>
  <c r="T4253" i="1"/>
  <c r="U4253" i="1"/>
  <c r="R4253" i="1"/>
  <c r="T4770" i="1"/>
  <c r="U4770" i="1"/>
  <c r="T4810" i="1"/>
  <c r="U4810" i="1"/>
  <c r="R4810" i="1"/>
  <c r="T186" i="1"/>
  <c r="U186" i="1"/>
  <c r="R186" i="1"/>
  <c r="T4120" i="1"/>
  <c r="U4120" i="1"/>
  <c r="R4120" i="1"/>
  <c r="T372" i="1"/>
  <c r="U372" i="1"/>
  <c r="T4779" i="1"/>
  <c r="U4779" i="1"/>
  <c r="S928" i="1"/>
  <c r="S4180" i="1"/>
  <c r="R1954" i="1"/>
  <c r="R3405" i="1"/>
  <c r="R1581" i="1"/>
  <c r="R5194" i="1"/>
  <c r="R1365" i="1"/>
  <c r="R2467" i="1"/>
  <c r="R1761" i="1"/>
  <c r="R4350" i="1"/>
  <c r="R3759" i="1"/>
  <c r="R993" i="1"/>
  <c r="T2833" i="1"/>
  <c r="U2833" i="1"/>
  <c r="T619" i="1"/>
  <c r="U619" i="1"/>
  <c r="R619" i="1"/>
  <c r="S3991" i="1"/>
  <c r="T325" i="1"/>
  <c r="U325" i="1"/>
  <c r="T4283" i="1"/>
  <c r="U4283" i="1"/>
  <c r="T5016" i="1"/>
  <c r="U5016" i="1"/>
  <c r="R4568" i="1"/>
  <c r="S4568" i="1"/>
  <c r="T4741" i="1"/>
  <c r="U4741" i="1"/>
  <c r="T675" i="1"/>
  <c r="U675" i="1"/>
  <c r="T1963" i="1"/>
  <c r="U1963" i="1"/>
  <c r="L3870" i="1"/>
  <c r="S3871" i="1"/>
  <c r="T4557" i="1"/>
  <c r="U4557" i="1"/>
  <c r="R4779" i="1"/>
  <c r="S4740" i="1"/>
  <c r="R40" i="1"/>
  <c r="R3831" i="1"/>
  <c r="S5053" i="1"/>
  <c r="R4557" i="1"/>
  <c r="R2022" i="1"/>
  <c r="R4653" i="1"/>
  <c r="R1716" i="1"/>
  <c r="S2466" i="1"/>
  <c r="R2145" i="1"/>
  <c r="R4315" i="1"/>
  <c r="T467" i="1"/>
  <c r="U467" i="1"/>
  <c r="T258" i="1"/>
  <c r="U258" i="1"/>
  <c r="T4586" i="1"/>
  <c r="U4586" i="1"/>
  <c r="S257" i="1"/>
  <c r="T1721" i="1"/>
  <c r="U1721" i="1"/>
  <c r="T4239" i="1"/>
  <c r="U4239" i="1"/>
  <c r="S1203" i="1"/>
  <c r="U1204" i="1"/>
  <c r="T1204" i="1"/>
  <c r="U1258" i="1"/>
  <c r="T1258" i="1"/>
  <c r="T2141" i="1"/>
  <c r="U2141" i="1"/>
  <c r="P966" i="1"/>
  <c r="T967" i="1"/>
  <c r="U967" i="1"/>
  <c r="T4001" i="1"/>
  <c r="U4001" i="1"/>
  <c r="T1476" i="1"/>
  <c r="U1476" i="1"/>
  <c r="S4649" i="1"/>
  <c r="T657" i="1"/>
  <c r="U657" i="1"/>
  <c r="T1430" i="1"/>
  <c r="U1430" i="1"/>
  <c r="T1626" i="1"/>
  <c r="U1626" i="1"/>
  <c r="U1958" i="1"/>
  <c r="T1958" i="1"/>
  <c r="S1625" i="1"/>
  <c r="S1929" i="1"/>
  <c r="T1437" i="1"/>
  <c r="U1437" i="1"/>
  <c r="T1859" i="1"/>
  <c r="U1859" i="1"/>
  <c r="T826" i="1"/>
  <c r="U826" i="1"/>
  <c r="T1073" i="1"/>
  <c r="U1073" i="1"/>
  <c r="T3896" i="1"/>
  <c r="U3896" i="1"/>
  <c r="U1930" i="1"/>
  <c r="T1930" i="1"/>
  <c r="T1880" i="1"/>
  <c r="U1880" i="1"/>
  <c r="T3974" i="1"/>
  <c r="U3974" i="1"/>
  <c r="T745" i="1"/>
  <c r="U745" i="1"/>
  <c r="R745" i="1"/>
  <c r="T3942" i="1"/>
  <c r="U3942" i="1"/>
  <c r="T4266" i="1"/>
  <c r="U4266" i="1"/>
  <c r="R4266" i="1"/>
  <c r="T3889" i="1"/>
  <c r="U3889" i="1"/>
  <c r="R3889" i="1"/>
  <c r="U4047" i="1"/>
  <c r="T4047" i="1"/>
  <c r="R4047" i="1"/>
  <c r="T2138" i="1"/>
  <c r="U2138" i="1"/>
  <c r="T2983" i="1"/>
  <c r="U2983" i="1"/>
  <c r="R639" i="1"/>
  <c r="R693" i="1"/>
  <c r="S39" i="1"/>
  <c r="R1930" i="1"/>
  <c r="R467" i="1"/>
  <c r="R1798" i="1"/>
  <c r="R1876" i="1"/>
  <c r="S4314" i="1"/>
  <c r="R3048" i="1"/>
  <c r="R4230" i="1"/>
  <c r="R4334" i="1"/>
  <c r="R1204" i="1"/>
  <c r="T4538" i="1"/>
  <c r="U4538" i="1"/>
  <c r="T3853" i="1"/>
  <c r="U3853" i="1"/>
  <c r="T864" i="1"/>
  <c r="U864" i="1"/>
  <c r="T4713" i="1"/>
  <c r="U4713" i="1"/>
  <c r="T2436" i="1"/>
  <c r="U2436" i="1"/>
  <c r="T2461" i="1"/>
  <c r="U2461" i="1"/>
  <c r="T1911" i="1"/>
  <c r="U1911" i="1"/>
  <c r="U595" i="1"/>
  <c r="T595" i="1"/>
  <c r="S2810" i="1"/>
  <c r="T4269" i="1"/>
  <c r="U4269" i="1"/>
  <c r="T649" i="1"/>
  <c r="U649" i="1"/>
  <c r="T1191" i="1"/>
  <c r="U1191" i="1"/>
  <c r="T892" i="1"/>
  <c r="U892" i="1"/>
  <c r="T1684" i="1"/>
  <c r="U1684" i="1"/>
  <c r="T5024" i="1"/>
  <c r="U5024" i="1"/>
  <c r="T2538" i="1"/>
  <c r="U2538" i="1"/>
  <c r="T2037" i="1"/>
  <c r="U2037" i="1"/>
  <c r="T4633" i="1"/>
  <c r="U4633" i="1"/>
  <c r="U2115" i="1"/>
  <c r="T2115" i="1"/>
  <c r="T4372" i="1"/>
  <c r="U4372" i="1"/>
  <c r="T4762" i="1"/>
  <c r="U4762" i="1"/>
  <c r="R4762" i="1"/>
  <c r="S2941" i="1"/>
  <c r="T1532" i="1"/>
  <c r="U1532" i="1"/>
  <c r="T3558" i="1"/>
  <c r="U3558" i="1"/>
  <c r="S1112" i="1"/>
  <c r="U5254" i="1"/>
  <c r="T5254" i="1"/>
  <c r="T4828" i="1"/>
  <c r="U4828" i="1"/>
  <c r="U1845" i="1"/>
  <c r="T1845" i="1"/>
  <c r="R1845" i="1"/>
  <c r="T8" i="1"/>
  <c r="U8" i="1"/>
  <c r="T779" i="1"/>
  <c r="U779" i="1"/>
  <c r="T758" i="1"/>
  <c r="U758" i="1"/>
  <c r="T4720" i="1"/>
  <c r="U4720" i="1"/>
  <c r="R4720" i="1"/>
  <c r="R98" i="1"/>
  <c r="R1859" i="1"/>
  <c r="R1430" i="1"/>
  <c r="R4227" i="1"/>
  <c r="R5016" i="1"/>
  <c r="R2115" i="1"/>
  <c r="R1285" i="1"/>
  <c r="R1437" i="1"/>
  <c r="R4239" i="1"/>
  <c r="R2044" i="1"/>
  <c r="R5254" i="1"/>
  <c r="R3974" i="1"/>
  <c r="S3020" i="1"/>
  <c r="R297" i="1"/>
  <c r="R5003" i="1"/>
  <c r="R2538" i="1"/>
  <c r="T942" i="1"/>
  <c r="U942" i="1"/>
  <c r="T4870" i="1"/>
  <c r="U4870" i="1"/>
  <c r="T1926" i="1"/>
  <c r="U1926" i="1"/>
  <c r="T1575" i="1"/>
  <c r="U1575" i="1"/>
  <c r="T2856" i="1"/>
  <c r="U2856" i="1"/>
  <c r="T1681" i="1"/>
  <c r="U1681" i="1"/>
  <c r="T4962" i="1"/>
  <c r="U4962" i="1"/>
  <c r="S3800" i="1"/>
  <c r="U2133" i="1"/>
  <c r="T2133" i="1"/>
  <c r="T31" i="1"/>
  <c r="U31" i="1"/>
  <c r="T3609" i="1"/>
  <c r="U3609" i="1"/>
  <c r="S4172" i="1"/>
  <c r="U4706" i="1"/>
  <c r="T4706" i="1"/>
  <c r="T5036" i="1"/>
  <c r="U5036" i="1"/>
  <c r="T3360" i="1"/>
  <c r="U3360" i="1"/>
  <c r="T3613" i="1"/>
  <c r="U3613" i="1"/>
  <c r="T5029" i="1"/>
  <c r="U5029" i="1"/>
  <c r="U54" i="1"/>
  <c r="T54" i="1"/>
  <c r="R54" i="1"/>
  <c r="T4551" i="1"/>
  <c r="U4551" i="1"/>
  <c r="R4551" i="1"/>
  <c r="T2016" i="1"/>
  <c r="U2016" i="1"/>
  <c r="R2016" i="1"/>
  <c r="T963" i="1"/>
  <c r="U963" i="1"/>
  <c r="T2946" i="1"/>
  <c r="U2946" i="1"/>
  <c r="T1017" i="1"/>
  <c r="U1017" i="1"/>
  <c r="T4749" i="1"/>
  <c r="U4749" i="1"/>
  <c r="R4749" i="1"/>
  <c r="U689" i="1"/>
  <c r="T689" i="1"/>
  <c r="R689" i="1"/>
  <c r="R4393" i="1"/>
  <c r="R413" i="1"/>
  <c r="R675" i="1"/>
  <c r="S2855" i="1"/>
  <c r="R1725" i="1"/>
  <c r="R4001" i="1"/>
  <c r="R3613" i="1"/>
  <c r="R1626" i="1"/>
  <c r="R1963" i="1"/>
  <c r="R1532" i="1"/>
  <c r="R2125" i="1"/>
  <c r="S296" i="1"/>
  <c r="R2138" i="1"/>
  <c r="R657" i="1"/>
  <c r="T5054" i="1"/>
  <c r="U5054" i="1"/>
  <c r="S412" i="1"/>
  <c r="R112" i="1"/>
  <c r="R4131" i="1"/>
  <c r="S667" i="1"/>
  <c r="R826" i="1"/>
  <c r="R2644" i="1"/>
  <c r="R1958" i="1"/>
  <c r="S528" i="1"/>
  <c r="R1911" i="1"/>
  <c r="R1372" i="1"/>
  <c r="S1962" i="1"/>
  <c r="S1531" i="1"/>
  <c r="R1880" i="1"/>
  <c r="R220" i="1"/>
  <c r="R1191" i="1"/>
  <c r="R1258" i="1"/>
  <c r="T4932" i="1"/>
  <c r="U4932" i="1"/>
  <c r="S2114" i="1"/>
  <c r="T4599" i="1"/>
  <c r="U4599" i="1"/>
  <c r="R4599" i="1"/>
  <c r="T1113" i="1"/>
  <c r="U1113" i="1"/>
  <c r="T1121" i="1"/>
  <c r="U1121" i="1"/>
  <c r="P514" i="1"/>
  <c r="T515" i="1"/>
  <c r="U515" i="1"/>
  <c r="U3571" i="1"/>
  <c r="T3571" i="1"/>
  <c r="T931" i="1"/>
  <c r="U931" i="1"/>
  <c r="V1" i="1"/>
  <c r="R515" i="1"/>
  <c r="R3571" i="1"/>
  <c r="R3360" i="1"/>
  <c r="S4931" i="1"/>
  <c r="R1073" i="1"/>
  <c r="R942" i="1"/>
  <c r="R960" i="1"/>
  <c r="R779" i="1"/>
  <c r="S219" i="1"/>
  <c r="R3866" i="1"/>
  <c r="R4164" i="1"/>
  <c r="R2954" i="1"/>
  <c r="R2171" i="1"/>
  <c r="R1684" i="1"/>
  <c r="S1684" i="1"/>
  <c r="R1575" i="1"/>
  <c r="R3806" i="1"/>
  <c r="L4598" i="2"/>
  <c r="L4597" i="2" s="1"/>
  <c r="U3486" i="1"/>
  <c r="T3486" i="1"/>
  <c r="S3301" i="1"/>
  <c r="Q370" i="1"/>
  <c r="G216" i="11"/>
  <c r="G586" i="11"/>
  <c r="G526" i="11"/>
  <c r="M4347" i="1"/>
  <c r="E964" i="11"/>
  <c r="E965" i="11" s="1"/>
  <c r="E966" i="11" s="1"/>
  <c r="E967" i="11" s="1"/>
  <c r="E968" i="11" s="1"/>
  <c r="E969" i="11" s="1"/>
  <c r="E970" i="11" s="1"/>
  <c r="E971" i="11" s="1"/>
  <c r="H964" i="11"/>
  <c r="G1330" i="11"/>
  <c r="G1042" i="11"/>
  <c r="E60" i="11"/>
  <c r="E61" i="11" s="1"/>
  <c r="E62" i="11" s="1"/>
  <c r="E63" i="11" s="1"/>
  <c r="E64" i="11" s="1"/>
  <c r="E65" i="11" s="1"/>
  <c r="E66" i="11" s="1"/>
  <c r="E67" i="11" s="1"/>
  <c r="H60" i="11"/>
  <c r="G542" i="11"/>
  <c r="G1144" i="11"/>
  <c r="G336" i="11"/>
  <c r="G1420" i="11"/>
  <c r="M3936" i="1"/>
  <c r="G684" i="11"/>
  <c r="G410" i="11"/>
  <c r="G480" i="11"/>
  <c r="G668" i="11"/>
  <c r="G654" i="11"/>
  <c r="D1338" i="11"/>
  <c r="H1338" i="11" s="1"/>
  <c r="H1408" i="11"/>
  <c r="G1192" i="11"/>
  <c r="G676" i="11"/>
  <c r="C1142" i="11"/>
  <c r="P627" i="1"/>
  <c r="E1144" i="11"/>
  <c r="E1145" i="11" s="1"/>
  <c r="E1146" i="11" s="1"/>
  <c r="E1147" i="11" s="1"/>
  <c r="E1148" i="11" s="1"/>
  <c r="E1149" i="11" s="1"/>
  <c r="E1150" i="11" s="1"/>
  <c r="E1151" i="11" s="1"/>
  <c r="E654" i="11"/>
  <c r="E655" i="11" s="1"/>
  <c r="E656" i="11" s="1"/>
  <c r="E657" i="11" s="1"/>
  <c r="E658" i="11" s="1"/>
  <c r="E659" i="11" s="1"/>
  <c r="E660" i="11" s="1"/>
  <c r="E661" i="11" s="1"/>
  <c r="E662" i="11" s="1"/>
  <c r="E663" i="11" s="1"/>
  <c r="E664" i="11" s="1"/>
  <c r="E665" i="11" s="1"/>
  <c r="C300" i="11"/>
  <c r="J300" i="11" s="1"/>
  <c r="J301" i="11" s="1"/>
  <c r="J302" i="11" s="1"/>
  <c r="L4332" i="1"/>
  <c r="K523" i="2"/>
  <c r="P523" i="2" s="1"/>
  <c r="O525" i="2"/>
  <c r="O834" i="2"/>
  <c r="O5257" i="1"/>
  <c r="O2" i="1" s="1"/>
  <c r="P834" i="2"/>
  <c r="P3992" i="1"/>
  <c r="I3252" i="2"/>
  <c r="I6534" i="2" s="1"/>
  <c r="L6006" i="2"/>
  <c r="L6005" i="2" s="1"/>
  <c r="L777" i="1"/>
  <c r="P5378" i="2"/>
  <c r="M5378" i="2"/>
  <c r="O5367" i="2"/>
  <c r="M565" i="2"/>
  <c r="P5367" i="2"/>
  <c r="M5367" i="2"/>
  <c r="P5369" i="2"/>
  <c r="O5369" i="2"/>
  <c r="M5369" i="2"/>
  <c r="O5378" i="2"/>
  <c r="C1338" i="11"/>
  <c r="D10" i="11"/>
  <c r="H10" i="11" s="1"/>
  <c r="E534" i="11"/>
  <c r="E535" i="11" s="1"/>
  <c r="E536" i="11" s="1"/>
  <c r="E537" i="11" s="1"/>
  <c r="E538" i="11" s="1"/>
  <c r="E539" i="11" s="1"/>
  <c r="E540" i="11" s="1"/>
  <c r="E541" i="11" s="1"/>
  <c r="E1292" i="11"/>
  <c r="E1293" i="11" s="1"/>
  <c r="E1294" i="11" s="1"/>
  <c r="E1295" i="11" s="1"/>
  <c r="E1296" i="11" s="1"/>
  <c r="E1297" i="11" s="1"/>
  <c r="E1298" i="11" s="1"/>
  <c r="E1299" i="11" s="1"/>
  <c r="E692" i="11"/>
  <c r="E693" i="11" s="1"/>
  <c r="E694" i="11" s="1"/>
  <c r="E695" i="11" s="1"/>
  <c r="E696" i="11" s="1"/>
  <c r="E697" i="11" s="1"/>
  <c r="E698" i="11" s="1"/>
  <c r="E699" i="11" s="1"/>
  <c r="E700" i="11" s="1"/>
  <c r="E701" i="11" s="1"/>
  <c r="E702" i="11" s="1"/>
  <c r="E703" i="11" s="1"/>
  <c r="E704" i="11" s="1"/>
  <c r="E705" i="11" s="1"/>
  <c r="E416" i="11"/>
  <c r="E417" i="11" s="1"/>
  <c r="E418" i="11" s="1"/>
  <c r="E419" i="11" s="1"/>
  <c r="E420" i="11" s="1"/>
  <c r="E421" i="11" s="1"/>
  <c r="E972" i="11"/>
  <c r="E973" i="11" s="1"/>
  <c r="E974" i="11" s="1"/>
  <c r="E975" i="11" s="1"/>
  <c r="E976" i="11" s="1"/>
  <c r="E977" i="11" s="1"/>
  <c r="E978" i="11" s="1"/>
  <c r="E979" i="11" s="1"/>
  <c r="E1052" i="11"/>
  <c r="E1053" i="11" s="1"/>
  <c r="E1054" i="11" s="1"/>
  <c r="E1055" i="11" s="1"/>
  <c r="E1056" i="11" s="1"/>
  <c r="E1057" i="11" s="1"/>
  <c r="E1058" i="11" s="1"/>
  <c r="E1059" i="11" s="1"/>
  <c r="E746" i="11"/>
  <c r="E747" i="11" s="1"/>
  <c r="E748" i="11" s="1"/>
  <c r="E749" i="11" s="1"/>
  <c r="E750" i="11" s="1"/>
  <c r="E751" i="11" s="1"/>
  <c r="E752" i="11" s="1"/>
  <c r="E753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08" i="11"/>
  <c r="E1209" i="11" s="1"/>
  <c r="E1210" i="11" s="1"/>
  <c r="E1211" i="11" s="1"/>
  <c r="E1212" i="11" s="1"/>
  <c r="E1213" i="11" s="1"/>
  <c r="E1214" i="11" s="1"/>
  <c r="E1215" i="11" s="1"/>
  <c r="E284" i="11"/>
  <c r="E285" i="11" s="1"/>
  <c r="E286" i="11" s="1"/>
  <c r="E287" i="11" s="1"/>
  <c r="E288" i="11" s="1"/>
  <c r="E289" i="11" s="1"/>
  <c r="E290" i="11" s="1"/>
  <c r="E291" i="11" s="1"/>
  <c r="E1074" i="11"/>
  <c r="E1075" i="11" s="1"/>
  <c r="E1076" i="11" s="1"/>
  <c r="E1077" i="11" s="1"/>
  <c r="E1078" i="11" s="1"/>
  <c r="E1079" i="11" s="1"/>
  <c r="E1080" i="11" s="1"/>
  <c r="E1081" i="11" s="1"/>
  <c r="E1372" i="1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518" i="11"/>
  <c r="E519" i="11" s="1"/>
  <c r="E520" i="11" s="1"/>
  <c r="E521" i="11" s="1"/>
  <c r="E522" i="11" s="1"/>
  <c r="E523" i="11" s="1"/>
  <c r="E524" i="11" s="1"/>
  <c r="E525" i="11" s="1"/>
  <c r="E622" i="11"/>
  <c r="E623" i="11" s="1"/>
  <c r="E624" i="11" s="1"/>
  <c r="E625" i="11" s="1"/>
  <c r="E626" i="11" s="1"/>
  <c r="E627" i="11" s="1"/>
  <c r="E628" i="11" s="1"/>
  <c r="E62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28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26" i="1"/>
  <c r="L6217" i="2"/>
  <c r="L6216" i="2" s="1"/>
  <c r="M519" i="2"/>
  <c r="Q4348" i="1"/>
  <c r="Q4347" i="1" s="1"/>
  <c r="Q4331" i="1" s="1"/>
  <c r="H6538" i="2"/>
  <c r="N2459" i="1"/>
  <c r="C158" i="9"/>
  <c r="B158" i="9"/>
  <c r="C744" i="11"/>
  <c r="E426" i="11"/>
  <c r="E427" i="11" s="1"/>
  <c r="E428" i="11" s="1"/>
  <c r="E429" i="11" s="1"/>
  <c r="E430" i="11" s="1"/>
  <c r="E431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32" i="11"/>
  <c r="E733" i="11" s="1"/>
  <c r="E734" i="11" s="1"/>
  <c r="E735" i="11" s="1"/>
  <c r="E736" i="11" s="1"/>
  <c r="E737" i="11" s="1"/>
  <c r="E738" i="11" s="1"/>
  <c r="E739" i="11" s="1"/>
  <c r="E86" i="11"/>
  <c r="E87" i="11" s="1"/>
  <c r="E88" i="11" s="1"/>
  <c r="E89" i="11" s="1"/>
  <c r="E90" i="11" s="1"/>
  <c r="E91" i="11" s="1"/>
  <c r="E92" i="11" s="1"/>
  <c r="E93" i="11" s="1"/>
  <c r="E684" i="11"/>
  <c r="E685" i="11" s="1"/>
  <c r="E686" i="11" s="1"/>
  <c r="E687" i="11" s="1"/>
  <c r="E688" i="11" s="1"/>
  <c r="E689" i="11" s="1"/>
  <c r="E690" i="11" s="1"/>
  <c r="E691" i="11" s="1"/>
  <c r="E950" i="11"/>
  <c r="E951" i="11" s="1"/>
  <c r="E708" i="11"/>
  <c r="E709" i="11" s="1"/>
  <c r="E710" i="11" s="1"/>
  <c r="E711" i="11" s="1"/>
  <c r="E712" i="11" s="1"/>
  <c r="E713" i="11" s="1"/>
  <c r="E714" i="11" s="1"/>
  <c r="E715" i="11" s="1"/>
  <c r="E716" i="11" s="1"/>
  <c r="E717" i="11" s="1"/>
  <c r="E718" i="11" s="1"/>
  <c r="E719" i="11" s="1"/>
  <c r="E384" i="11"/>
  <c r="E385" i="11" s="1"/>
  <c r="E386" i="11" s="1"/>
  <c r="E387" i="11" s="1"/>
  <c r="E388" i="11" s="1"/>
  <c r="E389" i="11" s="1"/>
  <c r="E668" i="11"/>
  <c r="E669" i="11" s="1"/>
  <c r="E670" i="11" s="1"/>
  <c r="E671" i="11" s="1"/>
  <c r="E672" i="11" s="1"/>
  <c r="E673" i="11" s="1"/>
  <c r="E674" i="11" s="1"/>
  <c r="E675" i="11" s="1"/>
  <c r="E40" i="11"/>
  <c r="E41" i="11" s="1"/>
  <c r="E42" i="11" s="1"/>
  <c r="E43" i="11" s="1"/>
  <c r="E44" i="11" s="1"/>
  <c r="E45" i="11" s="1"/>
  <c r="E46" i="11" s="1"/>
  <c r="E47" i="11" s="1"/>
  <c r="E1420" i="11"/>
  <c r="E1421" i="11" s="1"/>
  <c r="E1422" i="11" s="1"/>
  <c r="E1423" i="11" s="1"/>
  <c r="E1424" i="11" s="1"/>
  <c r="E1425" i="11" s="1"/>
  <c r="E1426" i="11" s="1"/>
  <c r="E1427" i="11" s="1"/>
  <c r="E720" i="11"/>
  <c r="E721" i="11" s="1"/>
  <c r="E722" i="11" s="1"/>
  <c r="E723" i="11" s="1"/>
  <c r="E724" i="11" s="1"/>
  <c r="E725" i="11" s="1"/>
  <c r="E726" i="11" s="1"/>
  <c r="E727" i="11" s="1"/>
  <c r="E728" i="11" s="1"/>
  <c r="E729" i="11" s="1"/>
  <c r="E730" i="11" s="1"/>
  <c r="E731" i="11" s="1"/>
  <c r="E336" i="11"/>
  <c r="E337" i="11" s="1"/>
  <c r="E338" i="11" s="1"/>
  <c r="E339" i="11" s="1"/>
  <c r="E340" i="11" s="1"/>
  <c r="E341" i="11" s="1"/>
  <c r="E342" i="11" s="1"/>
  <c r="E343" i="11" s="1"/>
  <c r="E914" i="11"/>
  <c r="E915" i="11" s="1"/>
  <c r="E916" i="11" s="1"/>
  <c r="E917" i="11" s="1"/>
  <c r="E918" i="11" s="1"/>
  <c r="E919" i="11" s="1"/>
  <c r="E920" i="11" s="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410" i="11"/>
  <c r="E411" i="11" s="1"/>
  <c r="E412" i="11" s="1"/>
  <c r="E413" i="11" s="1"/>
  <c r="E414" i="11" s="1"/>
  <c r="E415" i="11" s="1"/>
  <c r="E390" i="11"/>
  <c r="E391" i="11" s="1"/>
  <c r="E392" i="11" s="1"/>
  <c r="E393" i="11" s="1"/>
  <c r="E394" i="11" s="1"/>
  <c r="E395" i="11" s="1"/>
  <c r="E1340" i="11"/>
  <c r="E1341" i="11" s="1"/>
  <c r="E1342" i="11" s="1"/>
  <c r="E1343" i="11" s="1"/>
  <c r="E1344" i="11" s="1"/>
  <c r="E1345" i="11" s="1"/>
  <c r="E1346" i="11" s="1"/>
  <c r="E1347" i="11" s="1"/>
  <c r="E1348" i="11" s="1"/>
  <c r="E1349" i="11" s="1"/>
  <c r="E1350" i="11" s="1"/>
  <c r="E1351" i="11" s="1"/>
  <c r="E1352" i="11" s="1"/>
  <c r="E1353" i="11" s="1"/>
  <c r="E1354" i="11" s="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082" i="11"/>
  <c r="E1083" i="11" s="1"/>
  <c r="E1084" i="11" s="1"/>
  <c r="E1085" i="11" s="1"/>
  <c r="E1086" i="11" s="1"/>
  <c r="E1087" i="11" s="1"/>
  <c r="E1088" i="11" s="1"/>
  <c r="E1089" i="11" s="1"/>
  <c r="E14" i="11"/>
  <c r="E15" i="11" s="1"/>
  <c r="E1034" i="11"/>
  <c r="E1035" i="11" s="1"/>
  <c r="E1036" i="11" s="1"/>
  <c r="E1037" i="11" s="1"/>
  <c r="E1038" i="11" s="1"/>
  <c r="E1039" i="11" s="1"/>
  <c r="E1040" i="11" s="1"/>
  <c r="E1041" i="11" s="1"/>
  <c r="E1098" i="11"/>
  <c r="E1099" i="11" s="1"/>
  <c r="E1100" i="11" s="1"/>
  <c r="E1101" i="11" s="1"/>
  <c r="E1102" i="11" s="1"/>
  <c r="E1103" i="11" s="1"/>
  <c r="E1104" i="11" s="1"/>
  <c r="E1105" i="11" s="1"/>
  <c r="E276" i="11"/>
  <c r="E277" i="11" s="1"/>
  <c r="E278" i="11" s="1"/>
  <c r="E279" i="11" s="1"/>
  <c r="E280" i="11" s="1"/>
  <c r="E281" i="11" s="1"/>
  <c r="E282" i="11" s="1"/>
  <c r="E283" i="11" s="1"/>
  <c r="E1016" i="11"/>
  <c r="E1017" i="11" s="1"/>
  <c r="E1018" i="11" s="1"/>
  <c r="E1019" i="11" s="1"/>
  <c r="E1020" i="11" s="1"/>
  <c r="E1021" i="11" s="1"/>
  <c r="E1022" i="11" s="1"/>
  <c r="E1023" i="11" s="1"/>
  <c r="E554" i="11"/>
  <c r="E555" i="11" s="1"/>
  <c r="E556" i="11" s="1"/>
  <c r="E557" i="11" s="1"/>
  <c r="E558" i="11" s="1"/>
  <c r="E559" i="11" s="1"/>
  <c r="E570" i="11"/>
  <c r="E571" i="11" s="1"/>
  <c r="E572" i="11" s="1"/>
  <c r="E573" i="11" s="1"/>
  <c r="E574" i="11" s="1"/>
  <c r="E575" i="11" s="1"/>
  <c r="E560" i="11"/>
  <c r="E561" i="11" s="1"/>
  <c r="E562" i="11" s="1"/>
  <c r="E563" i="11" s="1"/>
  <c r="E564" i="11" s="1"/>
  <c r="E565" i="11" s="1"/>
  <c r="E462" i="11"/>
  <c r="E463" i="11" s="1"/>
  <c r="E464" i="11" s="1"/>
  <c r="E465" i="11" s="1"/>
  <c r="E1408" i="11"/>
  <c r="E1409" i="11" s="1"/>
  <c r="E1410" i="11" s="1"/>
  <c r="E1411" i="11" s="1"/>
  <c r="E1412" i="11" s="1"/>
  <c r="E1413" i="11" s="1"/>
  <c r="E1414" i="11" s="1"/>
  <c r="E1415" i="11" s="1"/>
  <c r="E1124" i="11"/>
  <c r="E1125" i="11" s="1"/>
  <c r="E1126" i="11" s="1"/>
  <c r="E1127" i="11" s="1"/>
  <c r="E1128" i="11" s="1"/>
  <c r="E1129" i="11" s="1"/>
  <c r="E1130" i="11" s="1"/>
  <c r="E1131" i="11" s="1"/>
  <c r="E1132" i="11" s="1"/>
  <c r="E1133" i="11" s="1"/>
  <c r="E1134" i="11" s="1"/>
  <c r="E1135" i="11" s="1"/>
  <c r="E1136" i="11" s="1"/>
  <c r="E1137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308" i="11"/>
  <c r="E1309" i="11" s="1"/>
  <c r="E1310" i="11" s="1"/>
  <c r="E1311" i="11" s="1"/>
  <c r="E1312" i="11" s="1"/>
  <c r="E1313" i="11" s="1"/>
  <c r="E1314" i="11" s="1"/>
  <c r="E1315" i="11" s="1"/>
  <c r="E136" i="11"/>
  <c r="E137" i="11" s="1"/>
  <c r="E138" i="11" s="1"/>
  <c r="E139" i="11" s="1"/>
  <c r="E140" i="11" s="1"/>
  <c r="E141" i="11" s="1"/>
  <c r="E142" i="11" s="1"/>
  <c r="E143" i="11" s="1"/>
  <c r="E610" i="11"/>
  <c r="E611" i="11" s="1"/>
  <c r="E612" i="11" s="1"/>
  <c r="E613" i="11" s="1"/>
  <c r="E614" i="11" s="1"/>
  <c r="E615" i="11" s="1"/>
  <c r="E616" i="11" s="1"/>
  <c r="E617" i="11" s="1"/>
  <c r="E618" i="11" s="1"/>
  <c r="E619" i="11" s="1"/>
  <c r="E620" i="11" s="1"/>
  <c r="E62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42" i="11"/>
  <c r="E643" i="11" s="1"/>
  <c r="E644" i="11" s="1"/>
  <c r="E645" i="11" s="1"/>
  <c r="E646" i="11" s="1"/>
  <c r="E647" i="11" s="1"/>
  <c r="E648" i="11" s="1"/>
  <c r="E649" i="11" s="1"/>
  <c r="E650" i="11" s="1"/>
  <c r="E651" i="11" s="1"/>
  <c r="E652" i="11" s="1"/>
  <c r="E653" i="11" s="1"/>
  <c r="E1116" i="11"/>
  <c r="E1117" i="11" s="1"/>
  <c r="E1118" i="11" s="1"/>
  <c r="E1119" i="11" s="1"/>
  <c r="E1120" i="11" s="1"/>
  <c r="E1121" i="11" s="1"/>
  <c r="E1122" i="11" s="1"/>
  <c r="E1123" i="11" s="1"/>
  <c r="E1330" i="11"/>
  <c r="E1331" i="11" s="1"/>
  <c r="E1332" i="11" s="1"/>
  <c r="E1333" i="11" s="1"/>
  <c r="E1334" i="11" s="1"/>
  <c r="E1335" i="11" s="1"/>
  <c r="E1336" i="11" s="1"/>
  <c r="E1337" i="11" s="1"/>
  <c r="E292" i="11"/>
  <c r="E293" i="11" s="1"/>
  <c r="E294" i="11" s="1"/>
  <c r="E295" i="11" s="1"/>
  <c r="E296" i="11" s="1"/>
  <c r="E297" i="11" s="1"/>
  <c r="E298" i="11" s="1"/>
  <c r="E299" i="11" s="1"/>
  <c r="E798" i="11"/>
  <c r="E799" i="11" s="1"/>
  <c r="E800" i="11" s="1"/>
  <c r="E801" i="11" s="1"/>
  <c r="E802" i="11" s="1"/>
  <c r="E803" i="11" s="1"/>
  <c r="E804" i="11" s="1"/>
  <c r="E805" i="11" s="1"/>
  <c r="E806" i="11" s="1"/>
  <c r="E807" i="11" s="1"/>
  <c r="E808" i="11" s="1"/>
  <c r="E809" i="11" s="1"/>
  <c r="E810" i="11" s="1"/>
  <c r="E811" i="11" s="1"/>
  <c r="E812" i="11" s="1"/>
  <c r="E813" i="11" s="1"/>
  <c r="E814" i="11" s="1"/>
  <c r="E815" i="11" s="1"/>
  <c r="E816" i="11" s="1"/>
  <c r="E817" i="11" s="1"/>
  <c r="E594" i="11"/>
  <c r="E595" i="11" s="1"/>
  <c r="E596" i="11" s="1"/>
  <c r="E597" i="11" s="1"/>
  <c r="E598" i="11" s="1"/>
  <c r="E599" i="11" s="1"/>
  <c r="E600" i="11" s="1"/>
  <c r="E601" i="11" s="1"/>
  <c r="E1284" i="11"/>
  <c r="E1285" i="11" s="1"/>
  <c r="E1286" i="11" s="1"/>
  <c r="E1287" i="11" s="1"/>
  <c r="E1288" i="11" s="1"/>
  <c r="E1289" i="11" s="1"/>
  <c r="E1290" i="11" s="1"/>
  <c r="E1291" i="11" s="1"/>
  <c r="E1192" i="1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480" i="11"/>
  <c r="E481" i="11" s="1"/>
  <c r="E526" i="11"/>
  <c r="E527" i="11" s="1"/>
  <c r="E528" i="11" s="1"/>
  <c r="E529" i="11" s="1"/>
  <c r="E530" i="11" s="1"/>
  <c r="E531" i="11" s="1"/>
  <c r="E532" i="11" s="1"/>
  <c r="E533" i="11" s="1"/>
  <c r="E1026" i="11"/>
  <c r="E1027" i="11" s="1"/>
  <c r="E1028" i="11" s="1"/>
  <c r="E1029" i="11" s="1"/>
  <c r="E1030" i="11" s="1"/>
  <c r="E1031" i="11" s="1"/>
  <c r="E1032" i="11" s="1"/>
  <c r="E1033" i="11" s="1"/>
  <c r="E586" i="11"/>
  <c r="E587" i="11" s="1"/>
  <c r="E588" i="11" s="1"/>
  <c r="E589" i="11" s="1"/>
  <c r="E590" i="11" s="1"/>
  <c r="E591" i="11" s="1"/>
  <c r="E1316" i="11"/>
  <c r="E1317" i="11" s="1"/>
  <c r="E1318" i="11" s="1"/>
  <c r="E1319" i="11" s="1"/>
  <c r="E1320" i="11" s="1"/>
  <c r="E1321" i="11" s="1"/>
  <c r="E1322" i="11" s="1"/>
  <c r="E1323" i="11" s="1"/>
  <c r="E1324" i="11" s="1"/>
  <c r="E1325" i="11" s="1"/>
  <c r="E1326" i="11" s="1"/>
  <c r="E1327" i="11" s="1"/>
  <c r="E1328" i="11" s="1"/>
  <c r="E1329" i="11" s="1"/>
  <c r="E1042" i="11"/>
  <c r="E1043" i="11" s="1"/>
  <c r="E1044" i="11" s="1"/>
  <c r="E1045" i="11" s="1"/>
  <c r="E1046" i="11" s="1"/>
  <c r="E1047" i="11" s="1"/>
  <c r="E1048" i="11" s="1"/>
  <c r="E1049" i="11" s="1"/>
  <c r="E676" i="11"/>
  <c r="E677" i="11" s="1"/>
  <c r="E678" i="11" s="1"/>
  <c r="E679" i="11" s="1"/>
  <c r="E680" i="11" s="1"/>
  <c r="E681" i="11" s="1"/>
  <c r="E682" i="11" s="1"/>
  <c r="E683" i="11" s="1"/>
  <c r="E216" i="11"/>
  <c r="E217" i="11" s="1"/>
  <c r="E218" i="11" s="1"/>
  <c r="E219" i="11" s="1"/>
  <c r="E220" i="11" s="1"/>
  <c r="E221" i="11" s="1"/>
  <c r="E222" i="11" s="1"/>
  <c r="E223" i="11" s="1"/>
  <c r="E1106" i="11"/>
  <c r="E1107" i="11" s="1"/>
  <c r="E1108" i="11" s="1"/>
  <c r="E1109" i="11" s="1"/>
  <c r="E1110" i="11" s="1"/>
  <c r="E1111" i="11" s="1"/>
  <c r="E1112" i="11" s="1"/>
  <c r="E1113" i="11" s="1"/>
  <c r="E900" i="11"/>
  <c r="E901" i="11" s="1"/>
  <c r="E902" i="11" s="1"/>
  <c r="E903" i="11" s="1"/>
  <c r="E904" i="11" s="1"/>
  <c r="E905" i="11" s="1"/>
  <c r="E906" i="11" s="1"/>
  <c r="E907" i="11" s="1"/>
  <c r="E908" i="11" s="1"/>
  <c r="E909" i="11" s="1"/>
  <c r="E910" i="11" s="1"/>
  <c r="E911" i="11" s="1"/>
  <c r="E912" i="11" s="1"/>
  <c r="E913" i="11" s="1"/>
  <c r="E174" i="11"/>
  <c r="E175" i="11" s="1"/>
  <c r="E542" i="11"/>
  <c r="E543" i="11" s="1"/>
  <c r="E544" i="11" s="1"/>
  <c r="E545" i="11" s="1"/>
  <c r="E546" i="11" s="1"/>
  <c r="E547" i="11" s="1"/>
  <c r="E548" i="11" s="1"/>
  <c r="E549" i="11" s="1"/>
  <c r="E232" i="11"/>
  <c r="E233" i="11" s="1"/>
  <c r="E234" i="11" s="1"/>
  <c r="E235" i="11" s="1"/>
  <c r="E236" i="11" s="1"/>
  <c r="E237" i="11" s="1"/>
  <c r="E238" i="11" s="1"/>
  <c r="E239" i="11" s="1"/>
  <c r="C1014" i="11"/>
  <c r="C422" i="11"/>
  <c r="D962" i="11"/>
  <c r="H962" i="11" s="1"/>
  <c r="C826" i="11"/>
  <c r="J826" i="11" s="1"/>
  <c r="J827" i="11" s="1"/>
  <c r="J828" i="11" s="1"/>
  <c r="C1114" i="11"/>
  <c r="D1140" i="11"/>
  <c r="H1140" i="11" s="1"/>
  <c r="D1014" i="11"/>
  <c r="H1014" i="11" s="1"/>
  <c r="L4178" i="1"/>
  <c r="C362" i="11"/>
  <c r="J362" i="11" s="1"/>
  <c r="J363" i="11" s="1"/>
  <c r="J364" i="11" s="1"/>
  <c r="D58" i="11"/>
  <c r="H58" i="11" s="1"/>
  <c r="L4100" i="1"/>
  <c r="D742" i="11"/>
  <c r="H742" i="11" s="1"/>
  <c r="D358" i="11"/>
  <c r="H358" i="11" s="1"/>
  <c r="D934" i="11"/>
  <c r="H934" i="11" s="1"/>
  <c r="C776" i="11"/>
  <c r="J776" i="11" s="1"/>
  <c r="J777" i="11" s="1"/>
  <c r="J778" i="11" s="1"/>
  <c r="Q3851" i="1"/>
  <c r="D1024" i="11"/>
  <c r="H1024" i="11" s="1"/>
  <c r="D422" i="11"/>
  <c r="H422" i="11" s="1"/>
  <c r="C1050" i="11"/>
  <c r="J1050" i="11" s="1"/>
  <c r="J1051" i="11" s="1"/>
  <c r="Q2491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27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14" i="1"/>
  <c r="R4314" i="1" s="1"/>
  <c r="P778" i="1"/>
  <c r="P529" i="1"/>
  <c r="P2094" i="1"/>
  <c r="P296" i="1"/>
  <c r="R296" i="1" s="1"/>
  <c r="P7" i="1"/>
  <c r="R7" i="1" s="1"/>
  <c r="P2855" i="1"/>
  <c r="R2855" i="1" s="1"/>
  <c r="P3114" i="1"/>
  <c r="R3114" i="1" s="1"/>
  <c r="P39" i="1"/>
  <c r="P2015" i="1"/>
  <c r="P219" i="1"/>
  <c r="P2941" i="1"/>
  <c r="P4797" i="1"/>
  <c r="P4803" i="2"/>
  <c r="J3089" i="2"/>
  <c r="J3088" i="2" s="1"/>
  <c r="P4210" i="1"/>
  <c r="M2963" i="2"/>
  <c r="G3976" i="2"/>
  <c r="N3976" i="2" s="1"/>
  <c r="P4101" i="1"/>
  <c r="P4748" i="1"/>
  <c r="O1231" i="2"/>
  <c r="P1231" i="2"/>
  <c r="M1231" i="2"/>
  <c r="P2066" i="1"/>
  <c r="C254" i="11"/>
  <c r="L730" i="1"/>
  <c r="J1912" i="2"/>
  <c r="P4717" i="1"/>
  <c r="P3871" i="1"/>
  <c r="P4180" i="1"/>
  <c r="R4180" i="1" s="1"/>
  <c r="P2158" i="2"/>
  <c r="M2158" i="2"/>
  <c r="D274" i="11"/>
  <c r="H274" i="11" s="1"/>
  <c r="D706" i="11"/>
  <c r="H706" i="11" s="1"/>
  <c r="P752" i="1"/>
  <c r="P5253" i="1"/>
  <c r="O2963" i="2"/>
  <c r="K1918" i="2"/>
  <c r="P4769" i="1"/>
  <c r="R4769" i="1" s="1"/>
  <c r="P1426" i="2"/>
  <c r="P3100" i="2"/>
  <c r="R1013" i="1"/>
  <c r="P1962" i="1"/>
  <c r="R1962" i="1" s="1"/>
  <c r="M350" i="2"/>
  <c r="P350" i="2"/>
  <c r="K340" i="2"/>
  <c r="M340" i="2" s="1"/>
  <c r="P170" i="2"/>
  <c r="P5053" i="1"/>
  <c r="R5053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44" i="1"/>
  <c r="P67" i="1"/>
  <c r="M170" i="2"/>
  <c r="P1858" i="1"/>
  <c r="O170" i="2"/>
  <c r="H30" i="2"/>
  <c r="H29" i="2" s="1"/>
  <c r="H28" i="2" s="1"/>
  <c r="O52" i="2"/>
  <c r="K51" i="2"/>
  <c r="M51" i="2" s="1"/>
  <c r="P52" i="2"/>
  <c r="Q133" i="1"/>
  <c r="P4870" i="2"/>
  <c r="O4871" i="2"/>
  <c r="P1112" i="1"/>
  <c r="R1112" i="1" s="1"/>
  <c r="O3100" i="2"/>
  <c r="P160" i="2"/>
  <c r="P1427" i="2"/>
  <c r="O1427" i="2"/>
  <c r="M1427" i="2"/>
  <c r="K3099" i="2"/>
  <c r="M3099" i="2" s="1"/>
  <c r="P4009" i="1"/>
  <c r="P2974" i="2"/>
  <c r="P4871" i="2"/>
  <c r="P1386" i="2"/>
  <c r="O1797" i="2"/>
  <c r="P731" i="1"/>
  <c r="R731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38" i="1"/>
  <c r="P1291" i="1"/>
  <c r="P906" i="2"/>
  <c r="P4740" i="1"/>
  <c r="P4156" i="2"/>
  <c r="M4870" i="2"/>
  <c r="N4870" i="2"/>
  <c r="M3615" i="2"/>
  <c r="H3455" i="2"/>
  <c r="H3454" i="2" s="1"/>
  <c r="P4610" i="1"/>
  <c r="O4870" i="2"/>
  <c r="N5796" i="2"/>
  <c r="P924" i="2"/>
  <c r="P4931" i="1"/>
  <c r="R4931" i="1" s="1"/>
  <c r="M924" i="2"/>
  <c r="P5573" i="2"/>
  <c r="P4046" i="1"/>
  <c r="L5571" i="2"/>
  <c r="P4252" i="1"/>
  <c r="Q1966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D1216" i="11"/>
  <c r="H1216" i="11" s="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29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D1428" i="11"/>
  <c r="H1428" i="11" s="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D144" i="11"/>
  <c r="H144" i="11" s="1"/>
  <c r="C706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25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88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77" i="1"/>
  <c r="M1681" i="2"/>
  <c r="L1680" i="2"/>
  <c r="M453" i="2"/>
  <c r="O1681" i="2"/>
  <c r="O453" i="2"/>
  <c r="P959" i="1"/>
  <c r="K1649" i="2"/>
  <c r="P1682" i="2"/>
  <c r="L1021" i="2"/>
  <c r="L1020" i="2" s="1"/>
  <c r="P599" i="2"/>
  <c r="P4893" i="2"/>
  <c r="P1515" i="2"/>
  <c r="M4893" i="2"/>
  <c r="P5497" i="2"/>
  <c r="K4960" i="2"/>
  <c r="K4949" i="2" s="1"/>
  <c r="O5497" i="2"/>
  <c r="O4970" i="2"/>
  <c r="P676" i="2"/>
  <c r="P4547" i="1"/>
  <c r="P4349" i="1" s="1"/>
  <c r="O676" i="2"/>
  <c r="M923" i="2"/>
  <c r="H1021" i="2"/>
  <c r="H1020" i="2" s="1"/>
  <c r="I4945" i="2"/>
  <c r="I4944" i="2" s="1"/>
  <c r="O160" i="2"/>
  <c r="P5579" i="2"/>
  <c r="P1072" i="1"/>
  <c r="R1072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D242" i="11"/>
  <c r="H242" i="11" s="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0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62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64" i="11"/>
  <c r="H1064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78" i="11"/>
  <c r="H878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0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D78" i="11"/>
  <c r="J78" i="11" s="1"/>
  <c r="J79" i="11" s="1"/>
  <c r="J80" i="11" s="1"/>
  <c r="C432" i="9"/>
  <c r="B432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5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C576" i="11"/>
  <c r="J576" i="11" s="1"/>
  <c r="J577" i="11" s="1"/>
  <c r="J578" i="11" s="1"/>
  <c r="J579" i="11" s="1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396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14" i="11"/>
  <c r="H1114" i="11" s="1"/>
  <c r="D112" i="11"/>
  <c r="H112" i="11" s="1"/>
  <c r="C1418" i="11"/>
  <c r="N984" i="2"/>
  <c r="C854" i="11"/>
  <c r="P257" i="1"/>
  <c r="D790" i="11"/>
  <c r="H790" i="11" s="1"/>
  <c r="D1156" i="11"/>
  <c r="H1156" i="11" s="1"/>
  <c r="C102" i="11"/>
  <c r="J102" i="11" s="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06" i="11"/>
  <c r="E406" i="11" s="1"/>
  <c r="E407" i="11" s="1"/>
  <c r="E408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66" i="11"/>
  <c r="C216" i="9"/>
  <c r="B216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D756" i="11"/>
  <c r="H756" i="11" s="1"/>
  <c r="D550" i="11"/>
  <c r="H550" i="11" s="1"/>
  <c r="M5155" i="2"/>
  <c r="D854" i="11"/>
  <c r="H854" i="11" s="1"/>
  <c r="D862" i="11"/>
  <c r="H862" i="11" s="1"/>
  <c r="C1216" i="11"/>
  <c r="C756" i="11"/>
  <c r="C818" i="11"/>
  <c r="C880" i="11"/>
  <c r="J880" i="11" s="1"/>
  <c r="J881" i="11" s="1"/>
  <c r="J882" i="11" s="1"/>
  <c r="C416" i="9"/>
  <c r="B416" i="9"/>
  <c r="C182" i="9"/>
  <c r="B182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6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N2909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57" i="1"/>
  <c r="L1966" i="1"/>
  <c r="P3852" i="1"/>
  <c r="P1371" i="1"/>
  <c r="P3816" i="1"/>
  <c r="L133" i="1"/>
  <c r="P2114" i="1"/>
  <c r="R2114" i="1" s="1"/>
  <c r="P2492" i="1"/>
  <c r="R2492" i="1" s="1"/>
  <c r="P5232" i="1"/>
  <c r="P134" i="1"/>
  <c r="R134" i="1" s="1"/>
  <c r="P1910" i="1"/>
  <c r="P1929" i="1"/>
  <c r="P82" i="1"/>
  <c r="P3800" i="1"/>
  <c r="R3800" i="1" s="1"/>
  <c r="P3301" i="1"/>
  <c r="R3301" i="1" s="1"/>
  <c r="P2811" i="1"/>
  <c r="P4333" i="1"/>
  <c r="P594" i="1"/>
  <c r="L3799" i="1"/>
  <c r="P1879" i="1"/>
  <c r="L81" i="1"/>
  <c r="P4649" i="1"/>
  <c r="P1531" i="1"/>
  <c r="P3970" i="1"/>
  <c r="P1257" i="1"/>
  <c r="L2940" i="1"/>
  <c r="P3020" i="1"/>
  <c r="P2950" i="1"/>
  <c r="P2144" i="1"/>
  <c r="P466" i="1"/>
  <c r="P1625" i="1"/>
  <c r="R1625" i="1" s="1"/>
  <c r="P4172" i="1"/>
  <c r="L4632" i="1"/>
  <c r="P3830" i="1"/>
  <c r="R3830" i="1" s="1"/>
  <c r="P656" i="1"/>
  <c r="P3895" i="1"/>
  <c r="P412" i="1"/>
  <c r="R412" i="1" s="1"/>
  <c r="P1203" i="1"/>
  <c r="P4226" i="1"/>
  <c r="L1071" i="1"/>
  <c r="E854" i="11" l="1"/>
  <c r="E855" i="11" s="1"/>
  <c r="J346" i="11"/>
  <c r="U1014" i="1"/>
  <c r="T1014" i="1"/>
  <c r="R1014" i="1"/>
  <c r="E239" i="9"/>
  <c r="E240" i="9" s="1"/>
  <c r="E241" i="9" s="1"/>
  <c r="L2460" i="1"/>
  <c r="S2460" i="1" s="1"/>
  <c r="L1127" i="1"/>
  <c r="L1126" i="1" s="1"/>
  <c r="J1338" i="11"/>
  <c r="J1339" i="11" s="1"/>
  <c r="E996" i="11"/>
  <c r="E997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37" i="11"/>
  <c r="J738" i="11" s="1"/>
  <c r="J739" i="11" s="1"/>
  <c r="K736" i="11"/>
  <c r="K984" i="11"/>
  <c r="J985" i="11"/>
  <c r="J986" i="11" s="1"/>
  <c r="J987" i="11" s="1"/>
  <c r="J988" i="11" s="1"/>
  <c r="J989" i="11" s="1"/>
  <c r="J990" i="11" s="1"/>
  <c r="K1126" i="11"/>
  <c r="J1127" i="11"/>
  <c r="J1128" i="11" s="1"/>
  <c r="J1129" i="11" s="1"/>
  <c r="J1130" i="11" s="1"/>
  <c r="J1131" i="11" s="1"/>
  <c r="J1132" i="11" s="1"/>
  <c r="K1076" i="11"/>
  <c r="J1077" i="11"/>
  <c r="J1078" i="11" s="1"/>
  <c r="J1079" i="11" s="1"/>
  <c r="J1080" i="11" s="1"/>
  <c r="J1081" i="11" s="1"/>
  <c r="J563" i="11"/>
  <c r="J564" i="11" s="1"/>
  <c r="J565" i="11" s="1"/>
  <c r="K562" i="11"/>
  <c r="G396" i="11"/>
  <c r="J396" i="11"/>
  <c r="J397" i="11" s="1"/>
  <c r="J398" i="11" s="1"/>
  <c r="J399" i="11" s="1"/>
  <c r="G962" i="11"/>
  <c r="J962" i="11"/>
  <c r="J963" i="11" s="1"/>
  <c r="G980" i="11"/>
  <c r="J980" i="11"/>
  <c r="J981" i="11" s="1"/>
  <c r="G1142" i="11"/>
  <c r="J1142" i="11"/>
  <c r="J1143" i="11" s="1"/>
  <c r="G1066" i="11"/>
  <c r="J1066" i="11"/>
  <c r="J1067" i="11" s="1"/>
  <c r="J1068" i="11" s="1"/>
  <c r="G438" i="11"/>
  <c r="J438" i="11"/>
  <c r="J439" i="11" s="1"/>
  <c r="J440" i="11" s="1"/>
  <c r="J441" i="11" s="1"/>
  <c r="J599" i="11"/>
  <c r="J600" i="11" s="1"/>
  <c r="J601" i="11" s="1"/>
  <c r="K598" i="11"/>
  <c r="K1374" i="11"/>
  <c r="J1375" i="11"/>
  <c r="J1376" i="11" s="1"/>
  <c r="J1377" i="11" s="1"/>
  <c r="J1378" i="11" s="1"/>
  <c r="J1379" i="11" s="1"/>
  <c r="J1380" i="11" s="1"/>
  <c r="K1310" i="11"/>
  <c r="J1311" i="11"/>
  <c r="J1312" i="11" s="1"/>
  <c r="J1313" i="11" s="1"/>
  <c r="J1314" i="11" s="1"/>
  <c r="J1315" i="11" s="1"/>
  <c r="K1036" i="11"/>
  <c r="J1037" i="11"/>
  <c r="J1038" i="11" s="1"/>
  <c r="J1039" i="11" s="1"/>
  <c r="J1040" i="11" s="1"/>
  <c r="J1041" i="11" s="1"/>
  <c r="K1410" i="11"/>
  <c r="J1411" i="11"/>
  <c r="J1412" i="11" s="1"/>
  <c r="J1413" i="11" s="1"/>
  <c r="J1414" i="11" s="1"/>
  <c r="J1415" i="11" s="1"/>
  <c r="K778" i="11"/>
  <c r="J779" i="11"/>
  <c r="J780" i="11" s="1"/>
  <c r="J781" i="11" s="1"/>
  <c r="J782" i="11" s="1"/>
  <c r="J783" i="11" s="1"/>
  <c r="J784" i="11" s="1"/>
  <c r="G380" i="11"/>
  <c r="J380" i="11"/>
  <c r="J381" i="11" s="1"/>
  <c r="J382" i="11" s="1"/>
  <c r="J383" i="11" s="1"/>
  <c r="G422" i="11"/>
  <c r="J422" i="11"/>
  <c r="J423" i="11" s="1"/>
  <c r="J424" i="11" s="1"/>
  <c r="J425" i="11" s="1"/>
  <c r="J25" i="11"/>
  <c r="J26" i="11" s="1"/>
  <c r="J27" i="11" s="1"/>
  <c r="J28" i="11" s="1"/>
  <c r="J29" i="11" s="1"/>
  <c r="K24" i="11"/>
  <c r="G1436" i="11"/>
  <c r="J1436" i="11"/>
  <c r="J1437" i="11" s="1"/>
  <c r="K88" i="11"/>
  <c r="J89" i="11"/>
  <c r="J90" i="11" s="1"/>
  <c r="J91" i="11" s="1"/>
  <c r="J92" i="11" s="1"/>
  <c r="J93" i="11" s="1"/>
  <c r="J242" i="11"/>
  <c r="J243" i="11" s="1"/>
  <c r="J244" i="11" s="1"/>
  <c r="K1294" i="11"/>
  <c r="J1295" i="11"/>
  <c r="J1296" i="11" s="1"/>
  <c r="J1297" i="11" s="1"/>
  <c r="J1298" i="11" s="1"/>
  <c r="J1299" i="11" s="1"/>
  <c r="J43" i="11"/>
  <c r="J44" i="11" s="1"/>
  <c r="J45" i="11" s="1"/>
  <c r="J46" i="11" s="1"/>
  <c r="J47" i="11" s="1"/>
  <c r="K42" i="11"/>
  <c r="K882" i="11"/>
  <c r="J883" i="11"/>
  <c r="J884" i="11" s="1"/>
  <c r="J885" i="11" s="1"/>
  <c r="J886" i="11" s="1"/>
  <c r="J887" i="11" s="1"/>
  <c r="J888" i="11" s="1"/>
  <c r="J889" i="11" s="1"/>
  <c r="J890" i="11" s="1"/>
  <c r="J891" i="11" s="1"/>
  <c r="G254" i="11"/>
  <c r="J254" i="11"/>
  <c r="J255" i="11" s="1"/>
  <c r="J256" i="11" s="1"/>
  <c r="G1014" i="11"/>
  <c r="J1014" i="11"/>
  <c r="J1015" i="11" s="1"/>
  <c r="G744" i="11"/>
  <c r="J744" i="11"/>
  <c r="J745" i="11" s="1"/>
  <c r="K1286" i="11"/>
  <c r="J1287" i="11"/>
  <c r="J1288" i="11" s="1"/>
  <c r="J1289" i="11" s="1"/>
  <c r="J1290" i="11" s="1"/>
  <c r="J1291" i="11" s="1"/>
  <c r="J1428" i="11"/>
  <c r="J1429" i="11" s="1"/>
  <c r="J1430" i="11" s="1"/>
  <c r="J139" i="11"/>
  <c r="J140" i="11" s="1"/>
  <c r="J141" i="11" s="1"/>
  <c r="J142" i="11" s="1"/>
  <c r="J143" i="11" s="1"/>
  <c r="K138" i="11"/>
  <c r="K1028" i="11"/>
  <c r="J1029" i="11"/>
  <c r="J1030" i="11" s="1"/>
  <c r="J1031" i="11" s="1"/>
  <c r="J1032" i="11" s="1"/>
  <c r="J1033" i="11" s="1"/>
  <c r="J862" i="11"/>
  <c r="J863" i="11" s="1"/>
  <c r="J864" i="11" s="1"/>
  <c r="J1211" i="11"/>
  <c r="J1212" i="11" s="1"/>
  <c r="J1213" i="11" s="1"/>
  <c r="J1214" i="11" s="1"/>
  <c r="J1215" i="11" s="1"/>
  <c r="K1210" i="11"/>
  <c r="J58" i="11"/>
  <c r="J59" i="11" s="1"/>
  <c r="J573" i="11"/>
  <c r="J574" i="11" s="1"/>
  <c r="J575" i="11" s="1"/>
  <c r="K572" i="11"/>
  <c r="J829" i="11"/>
  <c r="J830" i="11" s="1"/>
  <c r="J831" i="11" s="1"/>
  <c r="J832" i="11" s="1"/>
  <c r="J833" i="11" s="1"/>
  <c r="J834" i="11" s="1"/>
  <c r="K828" i="11"/>
  <c r="G818" i="11"/>
  <c r="J818" i="11"/>
  <c r="J819" i="11" s="1"/>
  <c r="J820" i="11" s="1"/>
  <c r="G406" i="11"/>
  <c r="J406" i="11"/>
  <c r="J407" i="11" s="1"/>
  <c r="J408" i="11" s="1"/>
  <c r="J409" i="11" s="1"/>
  <c r="J663" i="11"/>
  <c r="J664" i="11" s="1"/>
  <c r="J665" i="11" s="1"/>
  <c r="K662" i="11"/>
  <c r="K748" i="11"/>
  <c r="J749" i="11"/>
  <c r="J750" i="11" s="1"/>
  <c r="J751" i="11" s="1"/>
  <c r="J752" i="11" s="1"/>
  <c r="J753" i="11" s="1"/>
  <c r="G936" i="11"/>
  <c r="J936" i="11"/>
  <c r="J937" i="11" s="1"/>
  <c r="J938" i="11" s="1"/>
  <c r="G756" i="11"/>
  <c r="J756" i="11"/>
  <c r="J757" i="11" s="1"/>
  <c r="J758" i="11" s="1"/>
  <c r="K104" i="11"/>
  <c r="J105" i="11"/>
  <c r="J106" i="11" s="1"/>
  <c r="J107" i="11" s="1"/>
  <c r="J108" i="11" s="1"/>
  <c r="J109" i="11" s="1"/>
  <c r="K1018" i="11"/>
  <c r="J1019" i="11"/>
  <c r="J1020" i="11" s="1"/>
  <c r="J1021" i="11" s="1"/>
  <c r="J1022" i="11" s="1"/>
  <c r="J1023" i="11" s="1"/>
  <c r="K538" i="11"/>
  <c r="J539" i="11"/>
  <c r="J540" i="11" s="1"/>
  <c r="J541" i="11" s="1"/>
  <c r="J17" i="11"/>
  <c r="J18" i="11" s="1"/>
  <c r="J19" i="11" s="1"/>
  <c r="J20" i="11" s="1"/>
  <c r="J21" i="11" s="1"/>
  <c r="K16" i="11"/>
  <c r="K418" i="11"/>
  <c r="J419" i="11"/>
  <c r="J420" i="11" s="1"/>
  <c r="J421" i="11" s="1"/>
  <c r="J635" i="11"/>
  <c r="J636" i="11" s="1"/>
  <c r="J637" i="11" s="1"/>
  <c r="J638" i="11" s="1"/>
  <c r="K634" i="11"/>
  <c r="G144" i="11"/>
  <c r="J144" i="11"/>
  <c r="J145" i="11" s="1"/>
  <c r="J146" i="11" s="1"/>
  <c r="K1440" i="11"/>
  <c r="J1441" i="11"/>
  <c r="J1442" i="11" s="1"/>
  <c r="J1443" i="11" s="1"/>
  <c r="J1444" i="11" s="1"/>
  <c r="J1445" i="11" s="1"/>
  <c r="K294" i="11"/>
  <c r="J295" i="11"/>
  <c r="J296" i="11" s="1"/>
  <c r="J297" i="11" s="1"/>
  <c r="J298" i="11" s="1"/>
  <c r="J299" i="11" s="1"/>
  <c r="J695" i="11"/>
  <c r="J696" i="11" s="1"/>
  <c r="J697" i="11" s="1"/>
  <c r="J698" i="11" s="1"/>
  <c r="J699" i="11" s="1"/>
  <c r="J700" i="11" s="1"/>
  <c r="K694" i="11"/>
  <c r="K1084" i="11"/>
  <c r="J1085" i="11"/>
  <c r="J1086" i="11" s="1"/>
  <c r="J1087" i="11" s="1"/>
  <c r="J1088" i="11" s="1"/>
  <c r="J1089" i="11" s="1"/>
  <c r="J97" i="11"/>
  <c r="J98" i="11" s="1"/>
  <c r="J99" i="11" s="1"/>
  <c r="J100" i="11" s="1"/>
  <c r="J101" i="11" s="1"/>
  <c r="K96" i="11"/>
  <c r="J393" i="11"/>
  <c r="J394" i="11" s="1"/>
  <c r="J395" i="11" s="1"/>
  <c r="K392" i="11"/>
  <c r="J975" i="11"/>
  <c r="J976" i="11" s="1"/>
  <c r="J977" i="11" s="1"/>
  <c r="J978" i="11" s="1"/>
  <c r="J979" i="11" s="1"/>
  <c r="K974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14" i="11"/>
  <c r="J615" i="11"/>
  <c r="J616" i="11" s="1"/>
  <c r="J617" i="11" s="1"/>
  <c r="J618" i="11" s="1"/>
  <c r="K1108" i="11"/>
  <c r="J1109" i="11"/>
  <c r="J1110" i="11" s="1"/>
  <c r="J1111" i="11" s="1"/>
  <c r="J1112" i="11" s="1"/>
  <c r="J1113" i="11" s="1"/>
  <c r="K646" i="11"/>
  <c r="J647" i="11"/>
  <c r="J648" i="11" s="1"/>
  <c r="J649" i="11" s="1"/>
  <c r="J650" i="11" s="1"/>
  <c r="J547" i="11"/>
  <c r="J548" i="11" s="1"/>
  <c r="J549" i="11" s="1"/>
  <c r="K546" i="11"/>
  <c r="G1216" i="11"/>
  <c r="J1216" i="11"/>
  <c r="J1217" i="11" s="1"/>
  <c r="J1218" i="11" s="1"/>
  <c r="K712" i="11"/>
  <c r="J713" i="11"/>
  <c r="J714" i="11" s="1"/>
  <c r="J715" i="11" s="1"/>
  <c r="J716" i="11" s="1"/>
  <c r="K1054" i="11"/>
  <c r="J1055" i="11"/>
  <c r="J1056" i="11" s="1"/>
  <c r="J1057" i="11" s="1"/>
  <c r="J1058" i="11" s="1"/>
  <c r="J1059" i="11" s="1"/>
  <c r="G314" i="11"/>
  <c r="J314" i="11"/>
  <c r="J315" i="11" s="1"/>
  <c r="G854" i="11"/>
  <c r="J854" i="11"/>
  <c r="J855" i="11" s="1"/>
  <c r="J856" i="11" s="1"/>
  <c r="E980" i="11"/>
  <c r="E981" i="11" s="1"/>
  <c r="J303" i="11"/>
  <c r="J304" i="11" s="1"/>
  <c r="J305" i="11" s="1"/>
  <c r="J306" i="11" s="1"/>
  <c r="J307" i="11" s="1"/>
  <c r="J308" i="11" s="1"/>
  <c r="K302" i="11"/>
  <c r="G996" i="11"/>
  <c r="K916" i="11"/>
  <c r="J917" i="11"/>
  <c r="J918" i="11" s="1"/>
  <c r="J919" i="11" s="1"/>
  <c r="J920" i="11" s="1"/>
  <c r="J921" i="11" s="1"/>
  <c r="J922" i="11" s="1"/>
  <c r="J923" i="11" s="1"/>
  <c r="J924" i="11" s="1"/>
  <c r="J925" i="11" s="1"/>
  <c r="J926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18" i="11"/>
  <c r="J1319" i="11"/>
  <c r="J1320" i="11" s="1"/>
  <c r="J1321" i="11" s="1"/>
  <c r="J1322" i="11" s="1"/>
  <c r="J1323" i="11" s="1"/>
  <c r="J1324" i="11" s="1"/>
  <c r="J557" i="11"/>
  <c r="J558" i="11" s="1"/>
  <c r="J559" i="11" s="1"/>
  <c r="K556" i="11"/>
  <c r="K444" i="11"/>
  <c r="J445" i="11"/>
  <c r="J446" i="11" s="1"/>
  <c r="J447" i="11" s="1"/>
  <c r="K1200" i="11"/>
  <c r="J1201" i="11"/>
  <c r="J1202" i="11" s="1"/>
  <c r="J1203" i="11" s="1"/>
  <c r="J1204" i="11" s="1"/>
  <c r="J1205" i="11" s="1"/>
  <c r="J725" i="11"/>
  <c r="J726" i="11" s="1"/>
  <c r="J727" i="11" s="1"/>
  <c r="J728" i="11" s="1"/>
  <c r="K724" i="11"/>
  <c r="G550" i="11"/>
  <c r="J550" i="11"/>
  <c r="J551" i="11" s="1"/>
  <c r="J552" i="11" s="1"/>
  <c r="J553" i="11" s="1"/>
  <c r="K122" i="11"/>
  <c r="J123" i="11"/>
  <c r="J124" i="11" s="1"/>
  <c r="J125" i="11" s="1"/>
  <c r="J126" i="11" s="1"/>
  <c r="J127" i="11" s="1"/>
  <c r="J128" i="11" s="1"/>
  <c r="K500" i="11"/>
  <c r="J501" i="1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J517" i="11" s="1"/>
  <c r="K522" i="11"/>
  <c r="J523" i="11"/>
  <c r="J524" i="11" s="1"/>
  <c r="J525" i="11" s="1"/>
  <c r="G666" i="11"/>
  <c r="J666" i="11"/>
  <c r="J667" i="11" s="1"/>
  <c r="K1000" i="11"/>
  <c r="J1001" i="11"/>
  <c r="J1002" i="11" s="1"/>
  <c r="J1003" i="11" s="1"/>
  <c r="J1004" i="11" s="1"/>
  <c r="J1005" i="11" s="1"/>
  <c r="J1006" i="11" s="1"/>
  <c r="G224" i="11"/>
  <c r="J224" i="11"/>
  <c r="J225" i="11" s="1"/>
  <c r="J226" i="11" s="1"/>
  <c r="G706" i="11"/>
  <c r="J706" i="11"/>
  <c r="J707" i="11" s="1"/>
  <c r="J1114" i="11"/>
  <c r="J1115" i="11" s="1"/>
  <c r="G566" i="11"/>
  <c r="J566" i="11"/>
  <c r="J567" i="11" s="1"/>
  <c r="J568" i="11" s="1"/>
  <c r="J569" i="11" s="1"/>
  <c r="K1342" i="11"/>
  <c r="J1343" i="11"/>
  <c r="J1344" i="11" s="1"/>
  <c r="J1345" i="11" s="1"/>
  <c r="J1346" i="11" s="1"/>
  <c r="J1347" i="11" s="1"/>
  <c r="J1348" i="11" s="1"/>
  <c r="K1100" i="11"/>
  <c r="J1101" i="11"/>
  <c r="J1102" i="11" s="1"/>
  <c r="J1103" i="11" s="1"/>
  <c r="J1104" i="11" s="1"/>
  <c r="J1105" i="11" s="1"/>
  <c r="K800" i="11"/>
  <c r="J801" i="11"/>
  <c r="J802" i="11" s="1"/>
  <c r="J803" i="11" s="1"/>
  <c r="J804" i="11" s="1"/>
  <c r="J805" i="11" s="1"/>
  <c r="J806" i="11" s="1"/>
  <c r="K386" i="11"/>
  <c r="J387" i="11"/>
  <c r="J388" i="11" s="1"/>
  <c r="J389" i="11" s="1"/>
  <c r="K1118" i="11"/>
  <c r="J1119" i="11"/>
  <c r="J1120" i="11" s="1"/>
  <c r="J1121" i="11" s="1"/>
  <c r="J1122" i="11" s="1"/>
  <c r="J1123" i="11" s="1"/>
  <c r="J627" i="11"/>
  <c r="J628" i="11" s="1"/>
  <c r="J629" i="11" s="1"/>
  <c r="K626" i="11"/>
  <c r="J790" i="11"/>
  <c r="J791" i="11" s="1"/>
  <c r="J792" i="11" s="1"/>
  <c r="K402" i="11"/>
  <c r="J403" i="11"/>
  <c r="J404" i="11" s="1"/>
  <c r="J405" i="11" s="1"/>
  <c r="K428" i="11"/>
  <c r="J429" i="11"/>
  <c r="J430" i="11" s="1"/>
  <c r="J431" i="11" s="1"/>
  <c r="K902" i="11"/>
  <c r="J903" i="11"/>
  <c r="J904" i="11" s="1"/>
  <c r="J905" i="11" s="1"/>
  <c r="J906" i="11" s="1"/>
  <c r="J907" i="11" s="1"/>
  <c r="J908" i="11" s="1"/>
  <c r="E1436" i="11"/>
  <c r="E1437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14" i="11"/>
  <c r="E438" i="11"/>
  <c r="E439" i="11" s="1"/>
  <c r="E440" i="11" s="1"/>
  <c r="E441" i="11" s="1"/>
  <c r="E1066" i="11"/>
  <c r="E1067" i="11" s="1"/>
  <c r="E1068" i="11" s="1"/>
  <c r="E1069" i="11" s="1"/>
  <c r="E1070" i="11" s="1"/>
  <c r="E1071" i="11" s="1"/>
  <c r="E1072" i="11" s="1"/>
  <c r="E1073" i="11" s="1"/>
  <c r="C1064" i="11"/>
  <c r="G1418" i="11"/>
  <c r="L5001" i="1"/>
  <c r="S5001" i="1" s="1"/>
  <c r="E936" i="1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G1338" i="11"/>
  <c r="C934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0" i="1"/>
  <c r="S133" i="1"/>
  <c r="U53" i="1"/>
  <c r="T53" i="1"/>
  <c r="R53" i="1"/>
  <c r="T4825" i="1"/>
  <c r="U4825" i="1"/>
  <c r="T4717" i="1"/>
  <c r="U4717" i="1"/>
  <c r="R4717" i="1"/>
  <c r="U2094" i="1"/>
  <c r="T2094" i="1"/>
  <c r="S4349" i="1"/>
  <c r="T928" i="1"/>
  <c r="U928" i="1"/>
  <c r="S1071" i="1"/>
  <c r="U2950" i="1"/>
  <c r="T2950" i="1"/>
  <c r="T3816" i="1"/>
  <c r="U3816" i="1"/>
  <c r="R3816" i="1"/>
  <c r="T4547" i="1"/>
  <c r="U4547" i="1"/>
  <c r="U3888" i="1"/>
  <c r="T3888" i="1"/>
  <c r="R3888" i="1"/>
  <c r="T4252" i="1"/>
  <c r="U4252" i="1"/>
  <c r="R4252" i="1"/>
  <c r="P528" i="1"/>
  <c r="P465" i="1" s="1"/>
  <c r="T529" i="1"/>
  <c r="U529" i="1"/>
  <c r="R529" i="1"/>
  <c r="S4332" i="1"/>
  <c r="R4547" i="1"/>
  <c r="R2950" i="1"/>
  <c r="T959" i="1"/>
  <c r="U959" i="1"/>
  <c r="S730" i="1"/>
  <c r="T778" i="1"/>
  <c r="U778" i="1"/>
  <c r="R778" i="1"/>
  <c r="T2466" i="1"/>
  <c r="U2466" i="1"/>
  <c r="T4009" i="1"/>
  <c r="U4009" i="1"/>
  <c r="R4009" i="1"/>
  <c r="T4769" i="1"/>
  <c r="U4769" i="1"/>
  <c r="T4210" i="1"/>
  <c r="U4210" i="1"/>
  <c r="R4210" i="1"/>
  <c r="T4226" i="1"/>
  <c r="U4226" i="1"/>
  <c r="R4226" i="1"/>
  <c r="T3020" i="1"/>
  <c r="U3020" i="1"/>
  <c r="T2811" i="1"/>
  <c r="U2811" i="1"/>
  <c r="R2811" i="1"/>
  <c r="T1371" i="1"/>
  <c r="U1371" i="1"/>
  <c r="R1371" i="1"/>
  <c r="T1203" i="1"/>
  <c r="U1203" i="1"/>
  <c r="S2940" i="1"/>
  <c r="T3852" i="1"/>
  <c r="U3852" i="1"/>
  <c r="T1129" i="1"/>
  <c r="U1129" i="1"/>
  <c r="R1129" i="1"/>
  <c r="T4046" i="1"/>
  <c r="U4046" i="1"/>
  <c r="R4046" i="1"/>
  <c r="T5053" i="1"/>
  <c r="U5053" i="1"/>
  <c r="U5253" i="1"/>
  <c r="T5253" i="1"/>
  <c r="T4797" i="1"/>
  <c r="U4797" i="1"/>
  <c r="R4797" i="1"/>
  <c r="P4282" i="1"/>
  <c r="T4314" i="1"/>
  <c r="U4314" i="1"/>
  <c r="T97" i="1"/>
  <c r="U97" i="1"/>
  <c r="R97" i="1"/>
  <c r="U3992" i="1"/>
  <c r="T3992" i="1"/>
  <c r="R3992" i="1"/>
  <c r="R4825" i="1"/>
  <c r="U4172" i="1"/>
  <c r="T4172" i="1"/>
  <c r="T4333" i="1"/>
  <c r="U4333" i="1"/>
  <c r="T4030" i="1"/>
  <c r="U4030" i="1"/>
  <c r="R4030" i="1"/>
  <c r="T4740" i="1"/>
  <c r="U4740" i="1"/>
  <c r="U1858" i="1"/>
  <c r="T1858" i="1"/>
  <c r="R1858" i="1"/>
  <c r="T752" i="1"/>
  <c r="U752" i="1"/>
  <c r="U2066" i="1"/>
  <c r="T2066" i="1"/>
  <c r="R2066" i="1"/>
  <c r="P2940" i="1"/>
  <c r="T2941" i="1"/>
  <c r="U2941" i="1"/>
  <c r="R1203" i="1"/>
  <c r="R4333" i="1"/>
  <c r="R959" i="1"/>
  <c r="T219" i="1"/>
  <c r="U219" i="1"/>
  <c r="S4100" i="1"/>
  <c r="T627" i="1"/>
  <c r="U627" i="1"/>
  <c r="R627" i="1"/>
  <c r="R2094" i="1"/>
  <c r="T1879" i="1"/>
  <c r="U1879" i="1"/>
  <c r="T2144" i="1"/>
  <c r="U2144" i="1"/>
  <c r="T1531" i="1"/>
  <c r="U1531" i="1"/>
  <c r="U257" i="1"/>
  <c r="T257" i="1"/>
  <c r="T1072" i="1"/>
  <c r="U1072" i="1"/>
  <c r="T4931" i="1"/>
  <c r="U4931" i="1"/>
  <c r="T1291" i="1"/>
  <c r="U1291" i="1"/>
  <c r="R1291" i="1"/>
  <c r="T67" i="1"/>
  <c r="U67" i="1"/>
  <c r="R67" i="1"/>
  <c r="T2015" i="1"/>
  <c r="U2015" i="1"/>
  <c r="R2015" i="1"/>
  <c r="S1127" i="1"/>
  <c r="U514" i="1"/>
  <c r="T514" i="1"/>
  <c r="R514" i="1"/>
  <c r="U966" i="1"/>
  <c r="T966" i="1"/>
  <c r="R4740" i="1"/>
  <c r="R5253" i="1"/>
  <c r="T5232" i="1"/>
  <c r="U5232" i="1"/>
  <c r="R5232" i="1"/>
  <c r="T412" i="1"/>
  <c r="U412" i="1"/>
  <c r="T1257" i="1"/>
  <c r="U1257" i="1"/>
  <c r="T3800" i="1"/>
  <c r="U3800" i="1"/>
  <c r="S1966" i="1"/>
  <c r="T3895" i="1"/>
  <c r="U3895" i="1"/>
  <c r="T3970" i="1"/>
  <c r="U3970" i="1"/>
  <c r="R3970" i="1"/>
  <c r="T82" i="1"/>
  <c r="U82" i="1"/>
  <c r="T3557" i="1"/>
  <c r="U3557" i="1"/>
  <c r="T324" i="1"/>
  <c r="U324" i="1"/>
  <c r="T3938" i="1"/>
  <c r="U3938" i="1"/>
  <c r="T731" i="1"/>
  <c r="U731" i="1"/>
  <c r="T1112" i="1"/>
  <c r="U1112" i="1"/>
  <c r="U1844" i="1"/>
  <c r="T1844" i="1"/>
  <c r="R1844" i="1"/>
  <c r="L3851" i="1"/>
  <c r="U39" i="1"/>
  <c r="T39" i="1"/>
  <c r="C892" i="11"/>
  <c r="J892" i="11" s="1"/>
  <c r="J893" i="11" s="1"/>
  <c r="J894" i="11" s="1"/>
  <c r="R4172" i="1"/>
  <c r="R39" i="1"/>
  <c r="R3895" i="1"/>
  <c r="T656" i="1"/>
  <c r="U656" i="1"/>
  <c r="R656" i="1"/>
  <c r="T1929" i="1"/>
  <c r="U1929" i="1"/>
  <c r="T3830" i="1"/>
  <c r="U3830" i="1"/>
  <c r="T4649" i="1"/>
  <c r="U4649" i="1"/>
  <c r="T1910" i="1"/>
  <c r="U1910" i="1"/>
  <c r="R1910" i="1"/>
  <c r="S4632" i="1"/>
  <c r="S81" i="1"/>
  <c r="T134" i="1"/>
  <c r="U134" i="1"/>
  <c r="S3990" i="1"/>
  <c r="T667" i="1"/>
  <c r="U667" i="1"/>
  <c r="P1957" i="1"/>
  <c r="T1962" i="1"/>
  <c r="U1962" i="1"/>
  <c r="U4748" i="1"/>
  <c r="T4748" i="1"/>
  <c r="R4748" i="1"/>
  <c r="U3114" i="1"/>
  <c r="T3114" i="1"/>
  <c r="R752" i="1"/>
  <c r="T1013" i="1"/>
  <c r="U1013" i="1"/>
  <c r="T4101" i="1"/>
  <c r="U4101" i="1"/>
  <c r="R4101" i="1"/>
  <c r="T2855" i="1"/>
  <c r="U2855" i="1"/>
  <c r="R1257" i="1"/>
  <c r="T4610" i="1"/>
  <c r="U4610" i="1"/>
  <c r="R4610" i="1"/>
  <c r="T4180" i="1"/>
  <c r="U4180" i="1"/>
  <c r="T7" i="1"/>
  <c r="U7" i="1"/>
  <c r="S4178" i="1"/>
  <c r="R667" i="1"/>
  <c r="R3020" i="1"/>
  <c r="R2941" i="1"/>
  <c r="R257" i="1"/>
  <c r="R1879" i="1"/>
  <c r="R2144" i="1"/>
  <c r="T1625" i="1"/>
  <c r="U1625" i="1"/>
  <c r="S3799" i="1"/>
  <c r="T2492" i="1"/>
  <c r="U2492" i="1"/>
  <c r="T466" i="1"/>
  <c r="U466" i="1"/>
  <c r="R466" i="1"/>
  <c r="T594" i="1"/>
  <c r="U594" i="1"/>
  <c r="R594" i="1"/>
  <c r="T2114" i="1"/>
  <c r="U2114" i="1"/>
  <c r="U371" i="1"/>
  <c r="T371" i="1"/>
  <c r="U3871" i="1"/>
  <c r="T3871" i="1"/>
  <c r="T296" i="1"/>
  <c r="U296" i="1"/>
  <c r="S777" i="1"/>
  <c r="R219" i="1"/>
  <c r="R1531" i="1"/>
  <c r="R1929" i="1"/>
  <c r="R4649" i="1"/>
  <c r="R3871" i="1"/>
  <c r="R928" i="1"/>
  <c r="R3557" i="1"/>
  <c r="R3852" i="1"/>
  <c r="R3938" i="1"/>
  <c r="R82" i="1"/>
  <c r="R966" i="1"/>
  <c r="E16" i="11"/>
  <c r="E17" i="11" s="1"/>
  <c r="E18" i="11" s="1"/>
  <c r="E19" i="11" s="1"/>
  <c r="E20" i="11" s="1"/>
  <c r="E21" i="11" s="1"/>
  <c r="T3301" i="1"/>
  <c r="U3301" i="1"/>
  <c r="I3251" i="2"/>
  <c r="I3250" i="2" s="1"/>
  <c r="C274" i="11"/>
  <c r="G300" i="11"/>
  <c r="P3991" i="1"/>
  <c r="P3990" i="1" s="1"/>
  <c r="R3990" i="1" s="1"/>
  <c r="O523" i="2"/>
  <c r="K463" i="2"/>
  <c r="P463" i="2" s="1"/>
  <c r="E1142" i="11"/>
  <c r="E1143" i="11" s="1"/>
  <c r="C1140" i="11"/>
  <c r="G1050" i="11"/>
  <c r="G362" i="11"/>
  <c r="G826" i="11"/>
  <c r="E78" i="11"/>
  <c r="E79" i="11" s="1"/>
  <c r="E80" i="11" s="1"/>
  <c r="E81" i="11" s="1"/>
  <c r="E82" i="11" s="1"/>
  <c r="E83" i="11" s="1"/>
  <c r="E84" i="11" s="1"/>
  <c r="E85" i="11" s="1"/>
  <c r="H78" i="11"/>
  <c r="G776" i="11"/>
  <c r="G880" i="11"/>
  <c r="G576" i="11"/>
  <c r="M4331" i="1"/>
  <c r="E566" i="11"/>
  <c r="E567" i="11" s="1"/>
  <c r="E568" i="11" s="1"/>
  <c r="E569" i="11" s="1"/>
  <c r="H56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44" i="1"/>
  <c r="M5670" i="2"/>
  <c r="N5670" i="2"/>
  <c r="L5569" i="2"/>
  <c r="L5568" i="2" s="1"/>
  <c r="D134" i="11"/>
  <c r="H134" i="11" s="1"/>
  <c r="E818" i="11"/>
  <c r="E819" i="11" s="1"/>
  <c r="E820" i="11" s="1"/>
  <c r="E821" i="11" s="1"/>
  <c r="E822" i="11" s="1"/>
  <c r="E823" i="11" s="1"/>
  <c r="E824" i="11" s="1"/>
  <c r="E825" i="11" s="1"/>
  <c r="E666" i="11"/>
  <c r="E667" i="11" s="1"/>
  <c r="E396" i="11"/>
  <c r="E397" i="11" s="1"/>
  <c r="E398" i="11" s="1"/>
  <c r="E399" i="11" s="1"/>
  <c r="E409" i="11"/>
  <c r="E744" i="11"/>
  <c r="E745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57" i="1"/>
  <c r="N2" i="1" s="1"/>
  <c r="C742" i="11"/>
  <c r="C160" i="9"/>
  <c r="B160" i="9"/>
  <c r="E756" i="11"/>
  <c r="E757" i="11" s="1"/>
  <c r="E314" i="11"/>
  <c r="E315" i="11" s="1"/>
  <c r="E1338" i="11"/>
  <c r="E1339" i="11" s="1"/>
  <c r="E880" i="11"/>
  <c r="E881" i="11" s="1"/>
  <c r="E882" i="11" s="1"/>
  <c r="E883" i="11" s="1"/>
  <c r="E884" i="11" s="1"/>
  <c r="E885" i="11" s="1"/>
  <c r="E886" i="11" s="1"/>
  <c r="E887" i="11" s="1"/>
  <c r="E888" i="11" s="1"/>
  <c r="E889" i="11" s="1"/>
  <c r="E890" i="11" s="1"/>
  <c r="E891" i="11" s="1"/>
  <c r="E776" i="11"/>
  <c r="E777" i="11" s="1"/>
  <c r="E778" i="11" s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14" i="11"/>
  <c r="E1115" i="11" s="1"/>
  <c r="E422" i="11"/>
  <c r="E423" i="11" s="1"/>
  <c r="E424" i="11" s="1"/>
  <c r="E425" i="11" s="1"/>
  <c r="E112" i="11"/>
  <c r="E113" i="11" s="1"/>
  <c r="E114" i="11" s="1"/>
  <c r="E115" i="11" s="1"/>
  <c r="E116" i="11" s="1"/>
  <c r="E117" i="11" s="1"/>
  <c r="E118" i="11" s="1"/>
  <c r="E119" i="11" s="1"/>
  <c r="E550" i="11"/>
  <c r="E551" i="11" s="1"/>
  <c r="E552" i="11" s="1"/>
  <c r="E553" i="11" s="1"/>
  <c r="E102" i="11"/>
  <c r="E103" i="11" s="1"/>
  <c r="E104" i="11" s="1"/>
  <c r="E105" i="11" s="1"/>
  <c r="E106" i="11" s="1"/>
  <c r="E107" i="11" s="1"/>
  <c r="E108" i="11" s="1"/>
  <c r="E109" i="11" s="1"/>
  <c r="E962" i="11"/>
  <c r="E963" i="11" s="1"/>
  <c r="E826" i="11"/>
  <c r="E827" i="11" s="1"/>
  <c r="E828" i="11" s="1"/>
  <c r="E829" i="11" s="1"/>
  <c r="E830" i="11" s="1"/>
  <c r="E831" i="11" s="1"/>
  <c r="E832" i="11" s="1"/>
  <c r="E833" i="11" s="1"/>
  <c r="E834" i="11" s="1"/>
  <c r="E835" i="11" s="1"/>
  <c r="E836" i="11" s="1"/>
  <c r="E837" i="11" s="1"/>
  <c r="E838" i="11" s="1"/>
  <c r="E839" i="11" s="1"/>
  <c r="E840" i="11" s="1"/>
  <c r="E841" i="11" s="1"/>
  <c r="E842" i="11" s="1"/>
  <c r="E843" i="11" s="1"/>
  <c r="E844" i="11" s="1"/>
  <c r="E845" i="11" s="1"/>
  <c r="E846" i="11" s="1"/>
  <c r="E847" i="11" s="1"/>
  <c r="E848" i="11" s="1"/>
  <c r="E849" i="11" s="1"/>
  <c r="E850" i="11" s="1"/>
  <c r="E851" i="11" s="1"/>
  <c r="E1428" i="11"/>
  <c r="E1429" i="11" s="1"/>
  <c r="E1430" i="11" s="1"/>
  <c r="E1431" i="11" s="1"/>
  <c r="E1432" i="11" s="1"/>
  <c r="E1433" i="11" s="1"/>
  <c r="E1434" i="11" s="1"/>
  <c r="E1435" i="11" s="1"/>
  <c r="E1050" i="11"/>
  <c r="E1051" i="11" s="1"/>
  <c r="E576" i="11"/>
  <c r="E577" i="11" s="1"/>
  <c r="E578" i="11" s="1"/>
  <c r="E579" i="11" s="1"/>
  <c r="E1014" i="11"/>
  <c r="E1015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62" i="11"/>
  <c r="E863" i="11" s="1"/>
  <c r="E864" i="11" s="1"/>
  <c r="E865" i="11" s="1"/>
  <c r="E866" i="11" s="1"/>
  <c r="E867" i="11" s="1"/>
  <c r="E868" i="11" s="1"/>
  <c r="E869" i="11" s="1"/>
  <c r="E58" i="11"/>
  <c r="E59" i="11" s="1"/>
  <c r="E1216" i="1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1226" i="11" s="1"/>
  <c r="E1227" i="11" s="1"/>
  <c r="E1228" i="11" s="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856" i="11"/>
  <c r="E857" i="11" s="1"/>
  <c r="E858" i="11" s="1"/>
  <c r="E859" i="11" s="1"/>
  <c r="E860" i="11" s="1"/>
  <c r="E861" i="11" s="1"/>
  <c r="E706" i="11"/>
  <c r="E707" i="11" s="1"/>
  <c r="E790" i="11"/>
  <c r="E791" i="11" s="1"/>
  <c r="E792" i="11" s="1"/>
  <c r="E793" i="11" s="1"/>
  <c r="E794" i="11" s="1"/>
  <c r="E795" i="11" s="1"/>
  <c r="E796" i="11" s="1"/>
  <c r="E797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12" i="11"/>
  <c r="H1012" i="11" s="1"/>
  <c r="L592" i="1"/>
  <c r="D8" i="11"/>
  <c r="H8" i="11" s="1"/>
  <c r="C360" i="11"/>
  <c r="J360" i="11" s="1"/>
  <c r="J361" i="11" s="1"/>
  <c r="D76" i="11"/>
  <c r="H76" i="11" s="1"/>
  <c r="C1024" i="11"/>
  <c r="J1024" i="11" s="1"/>
  <c r="J1025" i="11" s="1"/>
  <c r="D960" i="11"/>
  <c r="H960" i="11" s="1"/>
  <c r="L3936" i="1"/>
  <c r="D1154" i="11"/>
  <c r="H1154" i="11" s="1"/>
  <c r="Q2459" i="1"/>
  <c r="P777" i="1"/>
  <c r="C960" i="11"/>
  <c r="L2491" i="1"/>
  <c r="P4824" i="1"/>
  <c r="P4100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0" i="1"/>
  <c r="P1128" i="1"/>
  <c r="M2915" i="2"/>
  <c r="P2915" i="2"/>
  <c r="O2915" i="2"/>
  <c r="C240" i="11"/>
  <c r="P4179" i="1"/>
  <c r="P3870" i="1"/>
  <c r="K338" i="2"/>
  <c r="M338" i="2" s="1"/>
  <c r="D592" i="11"/>
  <c r="H592" i="11" s="1"/>
  <c r="P730" i="1"/>
  <c r="R730" i="1" s="1"/>
  <c r="O340" i="2"/>
  <c r="P340" i="2"/>
  <c r="D1" i="9"/>
  <c r="M3608" i="2"/>
  <c r="P5002" i="1"/>
  <c r="O3608" i="2"/>
  <c r="K32" i="2"/>
  <c r="O51" i="2"/>
  <c r="P51" i="2"/>
  <c r="K4132" i="2"/>
  <c r="M4132" i="2" s="1"/>
  <c r="O4154" i="2"/>
  <c r="P4154" i="2"/>
  <c r="P4045" i="1"/>
  <c r="P3937" i="1"/>
  <c r="N1915" i="2"/>
  <c r="P1797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1" i="1"/>
  <c r="L452" i="2"/>
  <c r="L450" i="2" s="1"/>
  <c r="L449" i="2" s="1"/>
  <c r="P2465" i="1"/>
  <c r="N5571" i="2"/>
  <c r="Q1126" i="1"/>
  <c r="G188" i="2"/>
  <c r="N188" i="2" s="1"/>
  <c r="O4834" i="2"/>
  <c r="M4834" i="2"/>
  <c r="D1206" i="11"/>
  <c r="H1206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18" i="11"/>
  <c r="J1418" i="11" s="1"/>
  <c r="J1419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C1156" i="11"/>
  <c r="J1156" i="11" s="1"/>
  <c r="J1157" i="11" s="1"/>
  <c r="J1158" i="11" s="1"/>
  <c r="L4348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1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26" i="1"/>
  <c r="P4972" i="2"/>
  <c r="O4972" i="2"/>
  <c r="M5719" i="2"/>
  <c r="P1022" i="2"/>
  <c r="O643" i="2"/>
  <c r="M643" i="2"/>
  <c r="P643" i="2"/>
  <c r="N1020" i="2"/>
  <c r="C592" i="11"/>
  <c r="C76" i="11"/>
  <c r="C1206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62" i="11"/>
  <c r="H1062" i="11" s="1"/>
  <c r="D852" i="11"/>
  <c r="H852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18" i="9"/>
  <c r="B218" i="9"/>
  <c r="P1966" i="1"/>
  <c r="C434" i="9"/>
  <c r="B434" i="9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16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52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4177" i="1"/>
  <c r="L1070" i="1"/>
  <c r="P4332" i="1"/>
  <c r="P2810" i="1"/>
  <c r="P3799" i="1"/>
  <c r="P4632" i="1"/>
  <c r="P81" i="1"/>
  <c r="R81" i="1" s="1"/>
  <c r="E852" i="11" l="1"/>
  <c r="E853" i="11" s="1"/>
  <c r="J991" i="11"/>
  <c r="J992" i="11" s="1"/>
  <c r="J993" i="11" s="1"/>
  <c r="J994" i="11" s="1"/>
  <c r="J995" i="11" s="1"/>
  <c r="K990" i="11"/>
  <c r="J347" i="11"/>
  <c r="J348" i="11" s="1"/>
  <c r="J349" i="11" s="1"/>
  <c r="J350" i="11" s="1"/>
  <c r="J351" i="11" s="1"/>
  <c r="J352" i="11" s="1"/>
  <c r="K346" i="11"/>
  <c r="E242" i="9"/>
  <c r="E24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19" i="11"/>
  <c r="J620" i="11" s="1"/>
  <c r="J621" i="11" s="1"/>
  <c r="K618" i="11"/>
  <c r="J835" i="11"/>
  <c r="J836" i="11" s="1"/>
  <c r="J837" i="11" s="1"/>
  <c r="J838" i="11" s="1"/>
  <c r="J839" i="11" s="1"/>
  <c r="J840" i="11" s="1"/>
  <c r="K834" i="11"/>
  <c r="J1431" i="11"/>
  <c r="J1432" i="11" s="1"/>
  <c r="J1433" i="11" s="1"/>
  <c r="J1434" i="11" s="1"/>
  <c r="J1435" i="11" s="1"/>
  <c r="K1430" i="11"/>
  <c r="G1140" i="11"/>
  <c r="J1140" i="11"/>
  <c r="J1141" i="11" s="1"/>
  <c r="K894" i="11"/>
  <c r="J895" i="11"/>
  <c r="J896" i="11" s="1"/>
  <c r="J897" i="11" s="1"/>
  <c r="J898" i="11" s="1"/>
  <c r="J899" i="11" s="1"/>
  <c r="K1218" i="11"/>
  <c r="J1219" i="11"/>
  <c r="J1220" i="11" s="1"/>
  <c r="J1221" i="11" s="1"/>
  <c r="J1222" i="11" s="1"/>
  <c r="J1223" i="11" s="1"/>
  <c r="J1224" i="11" s="1"/>
  <c r="K1380" i="11"/>
  <c r="J1381" i="11"/>
  <c r="J1382" i="11" s="1"/>
  <c r="J1383" i="11" s="1"/>
  <c r="J1384" i="11" s="1"/>
  <c r="J1385" i="11" s="1"/>
  <c r="J1133" i="11"/>
  <c r="J1134" i="11" s="1"/>
  <c r="J1135" i="11" s="1"/>
  <c r="J1136" i="11" s="1"/>
  <c r="J1137" i="11" s="1"/>
  <c r="K1132" i="11"/>
  <c r="G1416" i="11"/>
  <c r="G742" i="11"/>
  <c r="J742" i="11"/>
  <c r="J743" i="11" s="1"/>
  <c r="G1064" i="11"/>
  <c r="J1064" i="11"/>
  <c r="J1065" i="11" s="1"/>
  <c r="K1324" i="11"/>
  <c r="J1325" i="11"/>
  <c r="J1326" i="11" s="1"/>
  <c r="J1327" i="11" s="1"/>
  <c r="J1328" i="11" s="1"/>
  <c r="J1329" i="11" s="1"/>
  <c r="K856" i="11"/>
  <c r="J857" i="11"/>
  <c r="J858" i="11" s="1"/>
  <c r="J859" i="11" s="1"/>
  <c r="J860" i="11" s="1"/>
  <c r="J861" i="11" s="1"/>
  <c r="G1206" i="11"/>
  <c r="J1206" i="11"/>
  <c r="J1207" i="11" s="1"/>
  <c r="K908" i="11"/>
  <c r="J909" i="11"/>
  <c r="J910" i="11" s="1"/>
  <c r="J911" i="11" s="1"/>
  <c r="J912" i="11" s="1"/>
  <c r="J913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00" i="11"/>
  <c r="J701" i="11"/>
  <c r="J702" i="11" s="1"/>
  <c r="J703" i="11" s="1"/>
  <c r="J704" i="11" s="1"/>
  <c r="J705" i="11" s="1"/>
  <c r="K784" i="11"/>
  <c r="J785" i="11"/>
  <c r="J786" i="11" s="1"/>
  <c r="J787" i="11" s="1"/>
  <c r="J788" i="11" s="1"/>
  <c r="J789" i="11" s="1"/>
  <c r="G378" i="11"/>
  <c r="J378" i="11"/>
  <c r="J379" i="11" s="1"/>
  <c r="G592" i="11"/>
  <c r="J592" i="11"/>
  <c r="J593" i="11" s="1"/>
  <c r="G240" i="11"/>
  <c r="J240" i="11"/>
  <c r="J241" i="11" s="1"/>
  <c r="G110" i="11"/>
  <c r="J110" i="11"/>
  <c r="J111" i="11" s="1"/>
  <c r="K728" i="11"/>
  <c r="J729" i="11"/>
  <c r="J730" i="11" s="1"/>
  <c r="J731" i="11" s="1"/>
  <c r="J759" i="11"/>
  <c r="J760" i="11" s="1"/>
  <c r="J761" i="11" s="1"/>
  <c r="J762" i="11" s="1"/>
  <c r="J763" i="11" s="1"/>
  <c r="J764" i="11" s="1"/>
  <c r="K758" i="11"/>
  <c r="G76" i="11"/>
  <c r="J76" i="11"/>
  <c r="J77" i="11" s="1"/>
  <c r="G960" i="11"/>
  <c r="J960" i="11"/>
  <c r="J961" i="11" s="1"/>
  <c r="E274" i="11"/>
  <c r="E275" i="11" s="1"/>
  <c r="J274" i="11"/>
  <c r="J275" i="11" s="1"/>
  <c r="J807" i="11"/>
  <c r="J808" i="11" s="1"/>
  <c r="J809" i="11" s="1"/>
  <c r="J810" i="11" s="1"/>
  <c r="J811" i="11" s="1"/>
  <c r="J812" i="11" s="1"/>
  <c r="K806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51" i="11"/>
  <c r="J652" i="11" s="1"/>
  <c r="J653" i="11" s="1"/>
  <c r="K650" i="11"/>
  <c r="K370" i="11"/>
  <c r="J371" i="11"/>
  <c r="J372" i="11" s="1"/>
  <c r="J373" i="11" s="1"/>
  <c r="J374" i="11" s="1"/>
  <c r="J375" i="11" s="1"/>
  <c r="K864" i="11"/>
  <c r="J865" i="11"/>
  <c r="J866" i="11" s="1"/>
  <c r="J867" i="11" s="1"/>
  <c r="J868" i="11" s="1"/>
  <c r="J869" i="11" s="1"/>
  <c r="K638" i="11"/>
  <c r="J639" i="11"/>
  <c r="J640" i="11" s="1"/>
  <c r="J641" i="11" s="1"/>
  <c r="K1158" i="11"/>
  <c r="J1159" i="11"/>
  <c r="J1160" i="11" s="1"/>
  <c r="J1161" i="11" s="1"/>
  <c r="J1162" i="11" s="1"/>
  <c r="J1163" i="11" s="1"/>
  <c r="J1164" i="11" s="1"/>
  <c r="J1165" i="11" s="1"/>
  <c r="J1166" i="11" s="1"/>
  <c r="J1167" i="11" s="1"/>
  <c r="J1168" i="11" s="1"/>
  <c r="J1169" i="11" s="1"/>
  <c r="J1170" i="11" s="1"/>
  <c r="J1171" i="11" s="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G172" i="11"/>
  <c r="J172" i="11"/>
  <c r="J173" i="11" s="1"/>
  <c r="J927" i="11"/>
  <c r="J928" i="11" s="1"/>
  <c r="J929" i="11" s="1"/>
  <c r="J930" i="11" s="1"/>
  <c r="J931" i="11" s="1"/>
  <c r="K926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34" i="11"/>
  <c r="J934" i="11"/>
  <c r="J935" i="11" s="1"/>
  <c r="K716" i="11"/>
  <c r="J717" i="11"/>
  <c r="J718" i="11" s="1"/>
  <c r="J719" i="11" s="1"/>
  <c r="J939" i="11"/>
  <c r="J940" i="11" s="1"/>
  <c r="J941" i="11" s="1"/>
  <c r="J942" i="11" s="1"/>
  <c r="J943" i="11" s="1"/>
  <c r="J944" i="11" s="1"/>
  <c r="K938" i="11"/>
  <c r="J821" i="11"/>
  <c r="J822" i="11" s="1"/>
  <c r="J823" i="11" s="1"/>
  <c r="J824" i="11" s="1"/>
  <c r="J825" i="11" s="1"/>
  <c r="K820" i="11"/>
  <c r="C10" i="11"/>
  <c r="J12" i="11"/>
  <c r="J13" i="11" s="1"/>
  <c r="K792" i="11"/>
  <c r="J793" i="11"/>
  <c r="J794" i="11" s="1"/>
  <c r="J795" i="11" s="1"/>
  <c r="J796" i="11" s="1"/>
  <c r="J797" i="11" s="1"/>
  <c r="K146" i="11"/>
  <c r="J147" i="11"/>
  <c r="J148" i="11" s="1"/>
  <c r="J149" i="11" s="1"/>
  <c r="J150" i="11" s="1"/>
  <c r="J151" i="11" s="1"/>
  <c r="J152" i="11" s="1"/>
  <c r="K1068" i="11"/>
  <c r="J1069" i="11"/>
  <c r="J1070" i="11" s="1"/>
  <c r="J1071" i="11" s="1"/>
  <c r="J1072" i="11" s="1"/>
  <c r="J1073" i="11" s="1"/>
  <c r="C754" i="11"/>
  <c r="G754" i="11" s="1"/>
  <c r="J852" i="11"/>
  <c r="J853" i="11" s="1"/>
  <c r="G134" i="11"/>
  <c r="J134" i="11"/>
  <c r="J135" i="11" s="1"/>
  <c r="K1348" i="11"/>
  <c r="J1349" i="11"/>
  <c r="J1350" i="11" s="1"/>
  <c r="J1351" i="11" s="1"/>
  <c r="J1352" i="11" s="1"/>
  <c r="J1353" i="11" s="1"/>
  <c r="J1354" i="11" s="1"/>
  <c r="K1006" i="11"/>
  <c r="J1007" i="11"/>
  <c r="J1008" i="11" s="1"/>
  <c r="J1009" i="11" s="1"/>
  <c r="J1010" i="11" s="1"/>
  <c r="J1011" i="11" s="1"/>
  <c r="G892" i="11"/>
  <c r="G274" i="11"/>
  <c r="E6543" i="2"/>
  <c r="C1062" i="11"/>
  <c r="C1060" i="11" s="1"/>
  <c r="E1064" i="11"/>
  <c r="E1065" i="11" s="1"/>
  <c r="C878" i="11"/>
  <c r="J878" i="11" s="1"/>
  <c r="J879" i="11" s="1"/>
  <c r="E934" i="11"/>
  <c r="E935" i="11" s="1"/>
  <c r="E1140" i="11"/>
  <c r="E1141" i="11" s="1"/>
  <c r="E172" i="11"/>
  <c r="E173" i="11" s="1"/>
  <c r="E892" i="11"/>
  <c r="E893" i="11" s="1"/>
  <c r="E894" i="11" s="1"/>
  <c r="E895" i="11" s="1"/>
  <c r="E896" i="11" s="1"/>
  <c r="E897" i="11" s="1"/>
  <c r="E898" i="11" s="1"/>
  <c r="E899" i="11" s="1"/>
  <c r="O463" i="2"/>
  <c r="U52" i="1"/>
  <c r="T52" i="1"/>
  <c r="R52" i="1"/>
  <c r="P2460" i="1"/>
  <c r="T2465" i="1"/>
  <c r="U2465" i="1"/>
  <c r="R2465" i="1"/>
  <c r="T1797" i="1"/>
  <c r="U1797" i="1"/>
  <c r="R1797" i="1"/>
  <c r="U2940" i="1"/>
  <c r="T2940" i="1"/>
  <c r="U4100" i="1"/>
  <c r="T4100" i="1"/>
  <c r="T370" i="1"/>
  <c r="U370" i="1"/>
  <c r="R370" i="1"/>
  <c r="T81" i="1"/>
  <c r="U81" i="1"/>
  <c r="T4632" i="1"/>
  <c r="U4632" i="1"/>
  <c r="T1128" i="1"/>
  <c r="U1128" i="1"/>
  <c r="R1128" i="1"/>
  <c r="T777" i="1"/>
  <c r="U777" i="1"/>
  <c r="U3799" i="1"/>
  <c r="T3799" i="1"/>
  <c r="T1071" i="1"/>
  <c r="U1071" i="1"/>
  <c r="T3937" i="1"/>
  <c r="U3937" i="1"/>
  <c r="R3937" i="1"/>
  <c r="U1290" i="1"/>
  <c r="T1290" i="1"/>
  <c r="R1290" i="1"/>
  <c r="T3991" i="1"/>
  <c r="U3991" i="1"/>
  <c r="R3991" i="1"/>
  <c r="R4632" i="1"/>
  <c r="U4045" i="1"/>
  <c r="T4045" i="1"/>
  <c r="R4045" i="1"/>
  <c r="T4282" i="1"/>
  <c r="U4282" i="1"/>
  <c r="R4282" i="1"/>
  <c r="T2810" i="1"/>
  <c r="U2810" i="1"/>
  <c r="R2810" i="1"/>
  <c r="T730" i="1"/>
  <c r="U730" i="1"/>
  <c r="T6" i="1"/>
  <c r="U6" i="1"/>
  <c r="R6" i="1"/>
  <c r="S3936" i="1"/>
  <c r="T593" i="1"/>
  <c r="U593" i="1"/>
  <c r="R593" i="1"/>
  <c r="R3799" i="1"/>
  <c r="T1957" i="1"/>
  <c r="U1957" i="1"/>
  <c r="R1957" i="1"/>
  <c r="R4100" i="1"/>
  <c r="R1071" i="1"/>
  <c r="T4332" i="1"/>
  <c r="U4332" i="1"/>
  <c r="T1966" i="1"/>
  <c r="U1966" i="1"/>
  <c r="S1070" i="1"/>
  <c r="T4026" i="1"/>
  <c r="U4026" i="1"/>
  <c r="R4026" i="1"/>
  <c r="T941" i="1"/>
  <c r="U941" i="1"/>
  <c r="R941" i="1"/>
  <c r="P3851" i="1"/>
  <c r="R3851" i="1" s="1"/>
  <c r="T3870" i="1"/>
  <c r="U3870" i="1"/>
  <c r="R1966" i="1"/>
  <c r="R4332" i="1"/>
  <c r="T133" i="1"/>
  <c r="U133" i="1"/>
  <c r="P4178" i="1"/>
  <c r="U4179" i="1"/>
  <c r="T4179" i="1"/>
  <c r="R4179" i="1"/>
  <c r="R2940" i="1"/>
  <c r="U4349" i="1"/>
  <c r="T4349" i="1"/>
  <c r="S3851" i="1"/>
  <c r="R4349" i="1"/>
  <c r="R133" i="1"/>
  <c r="U3990" i="1"/>
  <c r="T3990" i="1"/>
  <c r="S4177" i="1"/>
  <c r="S80" i="1"/>
  <c r="S4348" i="1"/>
  <c r="T465" i="1"/>
  <c r="U465" i="1"/>
  <c r="R465" i="1"/>
  <c r="U4824" i="1"/>
  <c r="T4824" i="1"/>
  <c r="R4824" i="1"/>
  <c r="S592" i="1"/>
  <c r="R777" i="1"/>
  <c r="S1126" i="1"/>
  <c r="T5002" i="1"/>
  <c r="U5002" i="1"/>
  <c r="R5002" i="1"/>
  <c r="S4044" i="1"/>
  <c r="U528" i="1"/>
  <c r="T528" i="1"/>
  <c r="R528" i="1"/>
  <c r="R3870" i="1"/>
  <c r="K452" i="2"/>
  <c r="P452" i="2" s="1"/>
  <c r="K461" i="2"/>
  <c r="M461" i="2" s="1"/>
  <c r="M463" i="2"/>
  <c r="S2491" i="1"/>
  <c r="G1024" i="11"/>
  <c r="G852" i="11"/>
  <c r="G1156" i="11"/>
  <c r="M5257" i="1"/>
  <c r="M2" i="1" s="1"/>
  <c r="H1418" i="11"/>
  <c r="G360" i="11"/>
  <c r="E742" i="11"/>
  <c r="E743" i="11" s="1"/>
  <c r="M6100" i="2"/>
  <c r="P5" i="1"/>
  <c r="S27" i="8"/>
  <c r="C168" i="9"/>
  <c r="B168" i="9"/>
  <c r="E592" i="11"/>
  <c r="E593" i="11" s="1"/>
  <c r="E1242" i="1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24" i="11"/>
  <c r="E1025" i="11" s="1"/>
  <c r="E1156" i="11"/>
  <c r="E1157" i="11" s="1"/>
  <c r="E1158" i="11" s="1"/>
  <c r="E1159" i="11" s="1"/>
  <c r="E1160" i="11" s="1"/>
  <c r="E1161" i="11" s="1"/>
  <c r="E1162" i="11" s="1"/>
  <c r="E1163" i="11" s="1"/>
  <c r="E960" i="11"/>
  <c r="E961" i="11" s="1"/>
  <c r="E1418" i="11"/>
  <c r="E1419" i="11" s="1"/>
  <c r="E76" i="11"/>
  <c r="E77" i="11" s="1"/>
  <c r="E1206" i="11"/>
  <c r="E1207" i="11" s="1"/>
  <c r="C108" i="9"/>
  <c r="B108" i="9"/>
  <c r="Q5257" i="1"/>
  <c r="Q2" i="1" s="1"/>
  <c r="M2" i="6" s="1"/>
  <c r="D932" i="11"/>
  <c r="H932" i="11" s="1"/>
  <c r="D1416" i="11"/>
  <c r="C932" i="11"/>
  <c r="L2459" i="1"/>
  <c r="D754" i="11"/>
  <c r="H754" i="11" s="1"/>
  <c r="D1060" i="11"/>
  <c r="H1060" i="11" s="1"/>
  <c r="D170" i="11"/>
  <c r="H170" i="11" s="1"/>
  <c r="C358" i="11"/>
  <c r="E358" i="11" s="1"/>
  <c r="P2491" i="1"/>
  <c r="R2491" i="1" s="1"/>
  <c r="P4044" i="1"/>
  <c r="R4044" i="1" s="1"/>
  <c r="K6537" i="2"/>
  <c r="L4347" i="1"/>
  <c r="L6535" i="2"/>
  <c r="K3252" i="2"/>
  <c r="O3252" i="2" s="1"/>
  <c r="P1127" i="1"/>
  <c r="M6538" i="2"/>
  <c r="M190" i="2"/>
  <c r="K188" i="2"/>
  <c r="P188" i="2" s="1"/>
  <c r="M32" i="2"/>
  <c r="K9" i="2"/>
  <c r="M6369" i="2"/>
  <c r="M4957" i="2"/>
  <c r="K4946" i="2"/>
  <c r="P4348" i="1"/>
  <c r="P1070" i="1"/>
  <c r="R1070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01" i="1"/>
  <c r="K30" i="2"/>
  <c r="M30" i="2" s="1"/>
  <c r="P32" i="2"/>
  <c r="O32" i="2"/>
  <c r="M4588" i="2"/>
  <c r="G187" i="2"/>
  <c r="N187" i="2" s="1"/>
  <c r="P3098" i="2"/>
  <c r="M3098" i="2"/>
  <c r="N5569" i="2"/>
  <c r="D1152" i="11"/>
  <c r="H1152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54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12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36" i="1"/>
  <c r="R3936" i="1" s="1"/>
  <c r="P80" i="1"/>
  <c r="R80" i="1" s="1"/>
  <c r="S4" i="1"/>
  <c r="J841" i="11" l="1"/>
  <c r="J842" i="11" s="1"/>
  <c r="J843" i="11" s="1"/>
  <c r="J844" i="11" s="1"/>
  <c r="J845" i="11" s="1"/>
  <c r="J846" i="11" s="1"/>
  <c r="K840" i="11"/>
  <c r="J353" i="11"/>
  <c r="J354" i="11" s="1"/>
  <c r="J355" i="11" s="1"/>
  <c r="J356" i="11" s="1"/>
  <c r="J357" i="11" s="1"/>
  <c r="K352" i="11"/>
  <c r="E1" i="9"/>
  <c r="G376" i="11"/>
  <c r="J376" i="11"/>
  <c r="J377" i="11" s="1"/>
  <c r="G1060" i="11"/>
  <c r="J1060" i="11"/>
  <c r="J1061" i="11" s="1"/>
  <c r="G1012" i="11"/>
  <c r="J1012" i="11"/>
  <c r="J1013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54" i="11"/>
  <c r="J1154" i="11"/>
  <c r="J1155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55" i="11"/>
  <c r="J1356" i="11" s="1"/>
  <c r="J1357" i="11" s="1"/>
  <c r="J1358" i="11" s="1"/>
  <c r="J1359" i="11" s="1"/>
  <c r="J1360" i="11" s="1"/>
  <c r="K1354" i="11"/>
  <c r="K944" i="11"/>
  <c r="J945" i="11"/>
  <c r="J946" i="11" s="1"/>
  <c r="J947" i="11" s="1"/>
  <c r="J948" i="11" s="1"/>
  <c r="J949" i="11" s="1"/>
  <c r="G932" i="11"/>
  <c r="J932" i="11"/>
  <c r="J933" i="11" s="1"/>
  <c r="G170" i="11"/>
  <c r="J170" i="11"/>
  <c r="J171" i="11" s="1"/>
  <c r="H1416" i="11"/>
  <c r="J1416" i="11"/>
  <c r="J1417" i="11" s="1"/>
  <c r="J754" i="11"/>
  <c r="J755" i="11" s="1"/>
  <c r="G1062" i="11"/>
  <c r="J1062" i="11"/>
  <c r="J1063" i="11" s="1"/>
  <c r="J331" i="11"/>
  <c r="J332" i="11" s="1"/>
  <c r="J333" i="11" s="1"/>
  <c r="J334" i="11" s="1"/>
  <c r="J335" i="11" s="1"/>
  <c r="K330" i="11"/>
  <c r="K1224" i="11"/>
  <c r="J1225" i="11"/>
  <c r="J1226" i="11" s="1"/>
  <c r="J1227" i="11" s="1"/>
  <c r="J1228" i="11" s="1"/>
  <c r="J1229" i="11" s="1"/>
  <c r="J1230" i="11" s="1"/>
  <c r="K812" i="11"/>
  <c r="J813" i="11"/>
  <c r="J814" i="11" s="1"/>
  <c r="J815" i="11" s="1"/>
  <c r="J816" i="11" s="1"/>
  <c r="J817" i="11" s="1"/>
  <c r="K764" i="11"/>
  <c r="J765" i="11"/>
  <c r="J766" i="11" s="1"/>
  <c r="J767" i="11" s="1"/>
  <c r="J768" i="11" s="1"/>
  <c r="J769" i="11" s="1"/>
  <c r="J770" i="11" s="1"/>
  <c r="O452" i="2"/>
  <c r="K6535" i="2"/>
  <c r="M452" i="2"/>
  <c r="E1062" i="11"/>
  <c r="E1063" i="11" s="1"/>
  <c r="E878" i="11"/>
  <c r="E879" i="11" s="1"/>
  <c r="G878" i="11"/>
  <c r="K460" i="2"/>
  <c r="P460" i="2" s="1"/>
  <c r="K450" i="2"/>
  <c r="K449" i="2" s="1"/>
  <c r="O461" i="2"/>
  <c r="P461" i="2"/>
  <c r="T592" i="1"/>
  <c r="U592" i="1"/>
  <c r="T1127" i="1"/>
  <c r="U1127" i="1"/>
  <c r="R1127" i="1"/>
  <c r="T4348" i="1"/>
  <c r="U4348" i="1"/>
  <c r="S4347" i="1"/>
  <c r="P4" i="1"/>
  <c r="R4" i="1" s="1"/>
  <c r="R5" i="1"/>
  <c r="T5001" i="1"/>
  <c r="U5001" i="1"/>
  <c r="R5001" i="1"/>
  <c r="R4348" i="1"/>
  <c r="T3851" i="1"/>
  <c r="U3851" i="1"/>
  <c r="T80" i="1"/>
  <c r="U80" i="1"/>
  <c r="T1070" i="1"/>
  <c r="U1070" i="1"/>
  <c r="T3936" i="1"/>
  <c r="U3936" i="1"/>
  <c r="T4044" i="1"/>
  <c r="U4044" i="1"/>
  <c r="U2460" i="1"/>
  <c r="T2460" i="1"/>
  <c r="R2460" i="1"/>
  <c r="R592" i="1"/>
  <c r="T4178" i="1"/>
  <c r="U4178" i="1"/>
  <c r="R4178" i="1"/>
  <c r="U2491" i="1"/>
  <c r="T2491" i="1"/>
  <c r="S2459" i="1"/>
  <c r="E1164" i="11"/>
  <c r="E1165" i="11" s="1"/>
  <c r="E1166" i="11" s="1"/>
  <c r="E1167" i="11" s="1"/>
  <c r="E1168" i="11" s="1"/>
  <c r="E1169" i="11" s="1"/>
  <c r="E1170" i="11" s="1"/>
  <c r="E1171" i="11" s="1"/>
  <c r="E1172" i="11" s="1"/>
  <c r="E1173" i="11" s="1"/>
  <c r="E1174" i="11" s="1"/>
  <c r="E1175" i="11" s="1"/>
  <c r="E1176" i="11" s="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012" i="11"/>
  <c r="E1013" i="11" s="1"/>
  <c r="E359" i="11"/>
  <c r="E1154" i="11"/>
  <c r="E1155" i="11" s="1"/>
  <c r="E754" i="11"/>
  <c r="E755" i="11" s="1"/>
  <c r="E170" i="11"/>
  <c r="E171" i="11" s="1"/>
  <c r="E932" i="11"/>
  <c r="E933" i="11" s="1"/>
  <c r="E1060" i="11"/>
  <c r="E1061" i="11" s="1"/>
  <c r="E56" i="11"/>
  <c r="E57" i="11" s="1"/>
  <c r="E376" i="11"/>
  <c r="E377" i="11" s="1"/>
  <c r="E1416" i="11"/>
  <c r="E1417" i="11" s="1"/>
  <c r="B114" i="9"/>
  <c r="C114" i="9"/>
  <c r="D740" i="11"/>
  <c r="H740" i="11" s="1"/>
  <c r="C1152" i="11"/>
  <c r="J1152" i="11" s="1"/>
  <c r="J1153" i="11" s="1"/>
  <c r="D1138" i="11"/>
  <c r="H1138" i="11" s="1"/>
  <c r="M188" i="2"/>
  <c r="K187" i="2"/>
  <c r="M187" i="2" s="1"/>
  <c r="P4946" i="2"/>
  <c r="K6534" i="2"/>
  <c r="P4347" i="1"/>
  <c r="R4347" i="1" s="1"/>
  <c r="O188" i="2"/>
  <c r="O9" i="2"/>
  <c r="K3251" i="2"/>
  <c r="K3250" i="2" s="1"/>
  <c r="M3250" i="2" s="1"/>
  <c r="U5" i="1"/>
  <c r="T5" i="1"/>
  <c r="P2459" i="1"/>
  <c r="R2459" i="1" s="1"/>
  <c r="P4177" i="1"/>
  <c r="P337" i="2"/>
  <c r="O337" i="2"/>
  <c r="M3252" i="2"/>
  <c r="P3252" i="2"/>
  <c r="K4130" i="2"/>
  <c r="M4130" i="2" s="1"/>
  <c r="P4131" i="2"/>
  <c r="P1126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31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40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20" i="9"/>
  <c r="B220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J847" i="11" l="1"/>
  <c r="J848" i="11" s="1"/>
  <c r="J849" i="11" s="1"/>
  <c r="J850" i="11" s="1"/>
  <c r="J851" i="11" s="1"/>
  <c r="K846" i="11"/>
  <c r="G1152" i="11"/>
  <c r="M460" i="2"/>
  <c r="K1360" i="11"/>
  <c r="J1361" i="11"/>
  <c r="J1362" i="11" s="1"/>
  <c r="J1363" i="11" s="1"/>
  <c r="J1364" i="11" s="1"/>
  <c r="J1365" i="11" s="1"/>
  <c r="J1366" i="11" s="1"/>
  <c r="K1230" i="11"/>
  <c r="J1231" i="11"/>
  <c r="J1232" i="11" s="1"/>
  <c r="J1233" i="11" s="1"/>
  <c r="J1234" i="11" s="1"/>
  <c r="J1235" i="11" s="1"/>
  <c r="J1236" i="11" s="1"/>
  <c r="G740" i="11"/>
  <c r="J740" i="11"/>
  <c r="J741" i="11" s="1"/>
  <c r="K770" i="11"/>
  <c r="J771" i="11"/>
  <c r="J772" i="11" s="1"/>
  <c r="J773" i="11" s="1"/>
  <c r="J774" i="11" s="1"/>
  <c r="J775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77" i="1"/>
  <c r="T4177" i="1"/>
  <c r="R4177" i="1"/>
  <c r="T1126" i="1"/>
  <c r="U1126" i="1"/>
  <c r="R1126" i="1"/>
  <c r="S4331" i="1"/>
  <c r="U4347" i="1"/>
  <c r="T4347" i="1"/>
  <c r="T2459" i="1"/>
  <c r="U2459" i="1"/>
  <c r="E740" i="11"/>
  <c r="E741" i="11" s="1"/>
  <c r="C1138" i="11"/>
  <c r="J1138" i="11" s="1"/>
  <c r="J1139" i="11" s="1"/>
  <c r="E1152" i="11"/>
  <c r="E1153" i="11" s="1"/>
  <c r="D6" i="11"/>
  <c r="P187" i="2"/>
  <c r="O187" i="2"/>
  <c r="P4331" i="1"/>
  <c r="R4331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57" i="1"/>
  <c r="M4955" i="2"/>
  <c r="O4955" i="2"/>
  <c r="P4955" i="2"/>
  <c r="C222" i="9"/>
  <c r="B222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G1138" i="11" l="1"/>
  <c r="K1366" i="11"/>
  <c r="J1367" i="11"/>
  <c r="J1368" i="11" s="1"/>
  <c r="J1369" i="11" s="1"/>
  <c r="J1370" i="11" s="1"/>
  <c r="J1371" i="11" s="1"/>
  <c r="J165" i="11"/>
  <c r="J166" i="11" s="1"/>
  <c r="J167" i="11" s="1"/>
  <c r="J168" i="11" s="1"/>
  <c r="J169" i="11" s="1"/>
  <c r="K164" i="11"/>
  <c r="K1236" i="11"/>
  <c r="J1237" i="11"/>
  <c r="J1238" i="11" s="1"/>
  <c r="J1239" i="11" s="1"/>
  <c r="J1240" i="11" s="1"/>
  <c r="J1241" i="11" s="1"/>
  <c r="J1242" i="11" s="1"/>
  <c r="P6533" i="2"/>
  <c r="P5257" i="1"/>
  <c r="T5257" i="1" s="1"/>
  <c r="T1" i="1" s="1"/>
  <c r="T4331" i="1"/>
  <c r="U4331" i="1"/>
  <c r="L2" i="1"/>
  <c r="G6" i="11" s="1"/>
  <c r="S5257" i="1"/>
  <c r="S1" i="1" s="1"/>
  <c r="D2" i="11"/>
  <c r="H6" i="11"/>
  <c r="H1" i="11" s="1"/>
  <c r="E1138" i="11"/>
  <c r="E1139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28" i="9"/>
  <c r="B228" i="9"/>
  <c r="P1382" i="2"/>
  <c r="O1382" i="2"/>
  <c r="M1382" i="2"/>
  <c r="K1242" i="11" l="1"/>
  <c r="J1243" i="11"/>
  <c r="J1244" i="11" s="1"/>
  <c r="J1245" i="11" s="1"/>
  <c r="J1246" i="11" s="1"/>
  <c r="J1247" i="11" s="1"/>
  <c r="J1248" i="11" s="1"/>
  <c r="G6543" i="2"/>
  <c r="P2" i="1"/>
  <c r="K6543" i="2" s="1"/>
  <c r="U5257" i="1"/>
  <c r="U1" i="1" s="1"/>
  <c r="R5257" i="1"/>
  <c r="R1" i="1" s="1"/>
  <c r="C2" i="11"/>
  <c r="G1" i="11"/>
  <c r="J6" i="11"/>
  <c r="J7" i="11" s="1"/>
  <c r="F2" i="11"/>
  <c r="P5" i="2"/>
  <c r="O5" i="2"/>
  <c r="O6532" i="2"/>
  <c r="P6532" i="2"/>
  <c r="M6532" i="2"/>
  <c r="C232" i="9"/>
  <c r="B232" i="9"/>
  <c r="R2" i="1"/>
  <c r="U3" i="1"/>
  <c r="T3" i="1"/>
  <c r="M2" i="5" l="1"/>
  <c r="K1248" i="11"/>
  <c r="J1249" i="11"/>
  <c r="J1250" i="11" s="1"/>
  <c r="J1251" i="11" s="1"/>
  <c r="J1252" i="11" s="1"/>
  <c r="J1253" i="11" s="1"/>
  <c r="J1254" i="11" s="1"/>
  <c r="F2" i="1"/>
  <c r="C236" i="9"/>
  <c r="B236" i="9"/>
  <c r="G1" i="9"/>
  <c r="K1254" i="11" l="1"/>
  <c r="J1255" i="11"/>
  <c r="J1256" i="11" s="1"/>
  <c r="J1257" i="11" s="1"/>
  <c r="J1258" i="11" s="1"/>
  <c r="J1259" i="11" s="1"/>
  <c r="J1260" i="11" s="1"/>
  <c r="S54" i="8"/>
  <c r="S40" i="8"/>
  <c r="S36" i="8"/>
  <c r="S28" i="8"/>
  <c r="S30" i="8"/>
  <c r="S50" i="8"/>
  <c r="S44" i="8"/>
  <c r="S59" i="8"/>
  <c r="S78" i="8"/>
  <c r="S42" i="8"/>
  <c r="S74" i="8"/>
  <c r="S48" i="8"/>
  <c r="S76" i="8"/>
  <c r="S52" i="8"/>
  <c r="S80" i="8"/>
  <c r="S34" i="8"/>
  <c r="S68" i="8"/>
  <c r="S70" i="8"/>
  <c r="S72" i="8"/>
  <c r="S65" i="8"/>
  <c r="S63" i="8"/>
  <c r="S61" i="8"/>
  <c r="S46" i="8"/>
  <c r="S38" i="8"/>
  <c r="S35" i="8"/>
  <c r="S57" i="8"/>
  <c r="S33" i="8"/>
  <c r="S79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1" i="8"/>
  <c r="S67" i="8"/>
  <c r="S60" i="8"/>
  <c r="S73" i="8"/>
  <c r="S39" i="8"/>
  <c r="S53" i="8"/>
  <c r="S43" i="8"/>
  <c r="S77" i="8"/>
  <c r="S62" i="8"/>
  <c r="S15" i="8"/>
  <c r="C238" i="9"/>
  <c r="H2" i="9" s="1"/>
  <c r="B238" i="9"/>
  <c r="G2" i="9" s="1"/>
  <c r="F1" i="9"/>
  <c r="K1260" i="11" l="1"/>
  <c r="J1261" i="11"/>
  <c r="J1262" i="11" s="1"/>
  <c r="J1263" i="11" s="1"/>
  <c r="J1264" i="11" s="1"/>
  <c r="J1265" i="11" s="1"/>
  <c r="J1266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66" i="11" l="1"/>
  <c r="J1267" i="11"/>
  <c r="J1268" i="11" s="1"/>
  <c r="J1269" i="11" s="1"/>
  <c r="J1270" i="11" s="1"/>
  <c r="J1271" i="11" s="1"/>
  <c r="J1272" i="11" s="1"/>
  <c r="E6527" i="2"/>
  <c r="K6530" i="2"/>
  <c r="F6527" i="2"/>
  <c r="F6517" i="2" s="1"/>
  <c r="L6530" i="2"/>
  <c r="L6527" i="2" s="1"/>
  <c r="L6517" i="2" s="1"/>
  <c r="N6530" i="2"/>
  <c r="G6527" i="2"/>
  <c r="K1272" i="11" l="1"/>
  <c r="J1273" i="11"/>
  <c r="J1274" i="11" s="1"/>
  <c r="J1275" i="11" s="1"/>
  <c r="J1276" i="11" s="1"/>
  <c r="J1277" i="11" s="1"/>
  <c r="J1278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78" i="11" l="1"/>
  <c r="L1366" i="11" s="1"/>
  <c r="J1279" i="11"/>
  <c r="J1280" i="11" s="1"/>
  <c r="J1281" i="11" s="1"/>
  <c r="J1282" i="11" s="1"/>
  <c r="J1283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L850" i="11" l="1"/>
  <c r="L849" i="11"/>
  <c r="L1371" i="11"/>
  <c r="L1370" i="11"/>
  <c r="L1368" i="11"/>
  <c r="L1367" i="11"/>
  <c r="L1369" i="11"/>
  <c r="L995" i="11"/>
  <c r="L993" i="11"/>
  <c r="L990" i="11"/>
  <c r="L992" i="11"/>
  <c r="L994" i="11"/>
  <c r="L991" i="11"/>
  <c r="L847" i="11"/>
  <c r="L848" i="11"/>
  <c r="L851" i="11"/>
  <c r="L846" i="11"/>
  <c r="L843" i="11"/>
  <c r="L845" i="11"/>
  <c r="L844" i="11"/>
  <c r="L842" i="11"/>
  <c r="L840" i="11"/>
  <c r="L841" i="11"/>
  <c r="L349" i="11"/>
  <c r="L347" i="11"/>
  <c r="L351" i="11"/>
  <c r="L346" i="11"/>
  <c r="L350" i="11"/>
  <c r="L348" i="11"/>
  <c r="L1272" i="11"/>
  <c r="L164" i="11"/>
  <c r="L158" i="11"/>
  <c r="L1260" i="11"/>
  <c r="L1278" i="11"/>
  <c r="L658" i="11"/>
  <c r="L268" i="11"/>
  <c r="L1194" i="11"/>
  <c r="L1302" i="11"/>
  <c r="L210" i="11"/>
  <c r="L954" i="11"/>
  <c r="L688" i="11"/>
  <c r="L1044" i="11"/>
  <c r="L672" i="11"/>
  <c r="L588" i="11"/>
  <c r="L1100" i="11"/>
  <c r="L500" i="11"/>
  <c r="L338" i="11"/>
  <c r="L626" i="11"/>
  <c r="L70" i="11"/>
  <c r="L1402" i="11"/>
  <c r="L634" i="11"/>
  <c r="L34" i="11"/>
  <c r="L434" i="11"/>
  <c r="L468" i="11"/>
  <c r="L450" i="11"/>
  <c r="L234" i="11"/>
  <c r="L1092" i="11"/>
  <c r="L352" i="11"/>
  <c r="L202" i="11"/>
  <c r="L530" i="11"/>
  <c r="L104" i="11"/>
  <c r="L62" i="11"/>
  <c r="L614" i="11"/>
  <c r="L748" i="11"/>
  <c r="L1146" i="11"/>
  <c r="L178" i="11"/>
  <c r="L1422" i="11"/>
  <c r="L1388" i="11"/>
  <c r="L476" i="11"/>
  <c r="L1054" i="11"/>
  <c r="L694" i="11"/>
  <c r="L966" i="11"/>
  <c r="L1374" i="11"/>
  <c r="L294" i="11"/>
  <c r="L50" i="11"/>
  <c r="L724" i="11"/>
  <c r="L1396" i="11"/>
  <c r="L278" i="11"/>
  <c r="L606" i="11"/>
  <c r="L1200" i="11"/>
  <c r="L318" i="11"/>
  <c r="L582" i="11"/>
  <c r="L186" i="11"/>
  <c r="L680" i="11"/>
  <c r="L1210" i="11"/>
  <c r="L872" i="11"/>
  <c r="L1084" i="11"/>
  <c r="L598" i="11"/>
  <c r="L1286" i="11"/>
  <c r="L1332" i="11"/>
  <c r="L218" i="11"/>
  <c r="L96" i="11"/>
  <c r="L1018" i="11"/>
  <c r="L364" i="11"/>
  <c r="L88" i="11"/>
  <c r="L585" i="11"/>
  <c r="L1294" i="11"/>
  <c r="L8" i="11"/>
  <c r="L42" i="11"/>
  <c r="L363" i="11"/>
  <c r="L722" i="11"/>
  <c r="L916" i="11"/>
  <c r="L176" i="11"/>
  <c r="L267" i="11"/>
  <c r="L576" i="11"/>
  <c r="L749" i="11"/>
  <c r="L437" i="11"/>
  <c r="L556" i="11"/>
  <c r="L1410" i="11"/>
  <c r="L470" i="11"/>
  <c r="L676" i="11"/>
  <c r="L778" i="11"/>
  <c r="L766" i="11"/>
  <c r="L825" i="11"/>
  <c r="L800" i="11"/>
  <c r="L1358" i="11"/>
  <c r="L1310" i="11"/>
  <c r="L418" i="11"/>
  <c r="L1072" i="11"/>
  <c r="L823" i="11"/>
  <c r="L1029" i="11"/>
  <c r="L302" i="11"/>
  <c r="L641" i="11"/>
  <c r="L369" i="11"/>
  <c r="L1202" i="11"/>
  <c r="L138" i="11"/>
  <c r="L572" i="11"/>
  <c r="L122" i="11"/>
  <c r="L1126" i="11"/>
  <c r="L1095" i="11"/>
  <c r="L307" i="11"/>
  <c r="L228" i="11"/>
  <c r="L974" i="11"/>
  <c r="L646" i="11"/>
  <c r="L1420" i="11"/>
  <c r="L577" i="11"/>
  <c r="L532" i="11"/>
  <c r="L1082" i="11"/>
  <c r="L133" i="11"/>
  <c r="L78" i="11"/>
  <c r="L458" i="11"/>
  <c r="L1062" i="11"/>
  <c r="L323" i="11"/>
  <c r="L684" i="11"/>
  <c r="L80" i="11"/>
  <c r="L1343" i="11"/>
  <c r="L984" i="11"/>
  <c r="L562" i="11"/>
  <c r="L402" i="11"/>
  <c r="L1108" i="11"/>
  <c r="L286" i="11"/>
  <c r="L662" i="11"/>
  <c r="L194" i="11"/>
  <c r="L1444" i="11"/>
  <c r="L309" i="11"/>
  <c r="L443" i="11"/>
  <c r="L1034" i="11"/>
  <c r="L1318" i="11"/>
  <c r="L117" i="11"/>
  <c r="L775" i="11"/>
  <c r="L1247" i="11"/>
  <c r="L1035" i="11"/>
  <c r="L428" i="11"/>
  <c r="L546" i="11"/>
  <c r="L1342" i="11"/>
  <c r="L971" i="11"/>
  <c r="L287" i="11"/>
  <c r="L482" i="11"/>
  <c r="L1000" i="11"/>
  <c r="L1353" i="11"/>
  <c r="L964" i="11"/>
  <c r="L522" i="11"/>
  <c r="L1290" i="11"/>
  <c r="L636" i="11"/>
  <c r="L750" i="11"/>
  <c r="L997" i="11"/>
  <c r="L551" i="11"/>
  <c r="L539" i="11"/>
  <c r="L712" i="11"/>
  <c r="L1113" i="11"/>
  <c r="L972" i="11"/>
  <c r="L736" i="11"/>
  <c r="L901" i="11"/>
  <c r="L386" i="11"/>
  <c r="L1178" i="11"/>
  <c r="L321" i="11"/>
  <c r="L1076" i="11"/>
  <c r="L902" i="11"/>
  <c r="L667" i="11"/>
  <c r="L519" i="11"/>
  <c r="L165" i="11"/>
  <c r="L459" i="11"/>
  <c r="L298" i="11"/>
  <c r="L1329" i="11"/>
  <c r="L1237" i="11"/>
  <c r="L181" i="11"/>
  <c r="L463" i="11"/>
  <c r="L269" i="11"/>
  <c r="L417" i="11"/>
  <c r="L342" i="11"/>
  <c r="L707" i="11"/>
  <c r="L1323" i="11"/>
  <c r="L1269" i="11"/>
  <c r="L387" i="11"/>
  <c r="L361" i="11"/>
  <c r="L681" i="11"/>
  <c r="L1253" i="11"/>
  <c r="L639" i="11"/>
  <c r="L340" i="11"/>
  <c r="L502" i="11"/>
  <c r="L1262" i="11"/>
  <c r="L989" i="11"/>
  <c r="L1392" i="11"/>
  <c r="L1211" i="11"/>
  <c r="L103" i="11"/>
  <c r="L1313" i="11"/>
  <c r="L282" i="11"/>
  <c r="L708" i="11"/>
  <c r="L40" i="11"/>
  <c r="L17" i="11"/>
  <c r="L732" i="11"/>
  <c r="L61" i="11"/>
  <c r="L1225" i="11"/>
  <c r="L806" i="11"/>
  <c r="L327" i="11"/>
  <c r="L396" i="11"/>
  <c r="L1057" i="11"/>
  <c r="L169" i="11"/>
  <c r="L911" i="11"/>
  <c r="L465" i="11"/>
  <c r="L21" i="11"/>
  <c r="L1312" i="11"/>
  <c r="L788" i="11"/>
  <c r="L647" i="11"/>
  <c r="L1424" i="11"/>
  <c r="L362" i="11"/>
  <c r="L483" i="11"/>
  <c r="L1005" i="11"/>
  <c r="L395" i="11"/>
  <c r="L211" i="11"/>
  <c r="L1187" i="11"/>
  <c r="L926" i="11"/>
  <c r="L97" i="11"/>
  <c r="L808" i="11"/>
  <c r="L490" i="11"/>
  <c r="L1222" i="11"/>
  <c r="L1078" i="11"/>
  <c r="L322" i="11"/>
  <c r="L756" i="11"/>
  <c r="L484" i="11"/>
  <c r="L1118" i="11"/>
  <c r="L637" i="11"/>
  <c r="L960" i="11"/>
  <c r="L882" i="11"/>
  <c r="L453" i="11"/>
  <c r="L60" i="11"/>
  <c r="L650" i="11"/>
  <c r="L1028" i="11"/>
  <c r="L419" i="11"/>
  <c r="L193" i="11"/>
  <c r="L460" i="11"/>
  <c r="L216" i="11"/>
  <c r="L217" i="11"/>
  <c r="L1314" i="11"/>
  <c r="L1189" i="11"/>
  <c r="L146" i="11"/>
  <c r="L956" i="11"/>
  <c r="L401" i="11"/>
  <c r="L271" i="11"/>
  <c r="L666" i="11"/>
  <c r="L1021" i="11"/>
  <c r="L621" i="11"/>
  <c r="L987" i="11"/>
  <c r="L525" i="11"/>
  <c r="L922" i="11"/>
  <c r="L1292" i="11"/>
  <c r="L776" i="11"/>
  <c r="L44" i="11"/>
  <c r="L713" i="11"/>
  <c r="L767" i="11"/>
  <c r="L159" i="11"/>
  <c r="L1345" i="11"/>
  <c r="L839" i="11"/>
  <c r="L661" i="11"/>
  <c r="L1350" i="11"/>
  <c r="L545" i="11"/>
  <c r="L537" i="11"/>
  <c r="L1379" i="11"/>
  <c r="L1384" i="11"/>
  <c r="L142" i="11"/>
  <c r="L283" i="11"/>
  <c r="L355" i="11"/>
  <c r="L1440" i="11"/>
  <c r="L73" i="11"/>
  <c r="L884" i="11"/>
  <c r="L1007" i="11"/>
  <c r="L392" i="11"/>
  <c r="L1337" i="11"/>
  <c r="L414" i="11"/>
  <c r="L444" i="11"/>
  <c r="L1283" i="11"/>
  <c r="L263" i="11"/>
  <c r="L583" i="11"/>
  <c r="L726" i="11"/>
  <c r="L1099" i="11"/>
  <c r="L390" i="11"/>
  <c r="L1116" i="11"/>
  <c r="L617" i="11"/>
  <c r="L1390" i="11"/>
  <c r="L225" i="11"/>
  <c r="L1203" i="11"/>
  <c r="L74" i="11"/>
  <c r="L23" i="11"/>
  <c r="L867" i="11"/>
  <c r="L1107" i="11"/>
  <c r="L1268" i="11"/>
  <c r="L236" i="11"/>
  <c r="L888" i="11"/>
  <c r="L804" i="11"/>
  <c r="L214" i="11"/>
  <c r="L68" i="11"/>
  <c r="L533" i="11"/>
  <c r="L416" i="11"/>
  <c r="L578" i="11"/>
  <c r="L624" i="11"/>
  <c r="L521" i="11"/>
  <c r="L1190" i="11"/>
  <c r="L1144" i="11"/>
  <c r="L1171" i="11"/>
  <c r="L863" i="11"/>
  <c r="L336" i="11"/>
  <c r="L796" i="11"/>
  <c r="L1281" i="11"/>
  <c r="L921" i="11"/>
  <c r="L1013" i="11"/>
  <c r="L705" i="11"/>
  <c r="L1414" i="11"/>
  <c r="L1176" i="11"/>
  <c r="L1061" i="11"/>
  <c r="L82" i="11"/>
  <c r="L279" i="11"/>
  <c r="L170" i="11"/>
  <c r="L869" i="11"/>
  <c r="L480" i="11"/>
  <c r="L153" i="11"/>
  <c r="L513" i="11"/>
  <c r="L1091" i="11"/>
  <c r="L52" i="11"/>
  <c r="L643" i="11"/>
  <c r="L335" i="11"/>
  <c r="L1232" i="11"/>
  <c r="L334" i="11"/>
  <c r="L65" i="11"/>
  <c r="L440" i="11"/>
  <c r="L1258" i="11"/>
  <c r="L250" i="11"/>
  <c r="L316" i="11"/>
  <c r="L376" i="11"/>
  <c r="L499" i="11"/>
  <c r="L1036" i="11"/>
  <c r="L777" i="11"/>
  <c r="L448" i="11"/>
  <c r="L659" i="11"/>
  <c r="L1349" i="11"/>
  <c r="L1443" i="11"/>
  <c r="L1265" i="11"/>
  <c r="L1120" i="11"/>
  <c r="L144" i="11"/>
  <c r="L908" i="11"/>
  <c r="L936" i="11"/>
  <c r="L1234" i="11"/>
  <c r="L510" i="11"/>
  <c r="L162" i="11"/>
  <c r="L215" i="11"/>
  <c r="L1138" i="11"/>
  <c r="L241" i="11"/>
  <c r="L752" i="11"/>
  <c r="L19" i="11"/>
  <c r="L1011" i="11"/>
  <c r="L558" i="11"/>
  <c r="L1295" i="11"/>
  <c r="L227" i="11"/>
  <c r="L719" i="11"/>
  <c r="L613" i="11"/>
  <c r="L1137" i="11"/>
  <c r="L910" i="11"/>
  <c r="L120" i="11"/>
  <c r="L140" i="11"/>
  <c r="L645" i="11"/>
  <c r="L1117" i="11"/>
  <c r="L1430" i="11"/>
  <c r="L693" i="11"/>
  <c r="L870" i="11"/>
  <c r="L1404" i="11"/>
  <c r="L246" i="11"/>
  <c r="L505" i="11"/>
  <c r="L792" i="11"/>
  <c r="L773" i="11"/>
  <c r="L1280" i="11"/>
  <c r="L618" i="11"/>
  <c r="L41" i="11"/>
  <c r="L1184" i="11"/>
  <c r="L548" i="11"/>
  <c r="L791" i="11"/>
  <c r="L209" i="11"/>
  <c r="L924" i="11"/>
  <c r="L690" i="11"/>
  <c r="L975" i="11"/>
  <c r="L1131" i="11"/>
  <c r="L262" i="11"/>
  <c r="L509" i="11"/>
  <c r="L1127" i="11"/>
  <c r="L535" i="11"/>
  <c r="L970" i="11"/>
  <c r="L464" i="11"/>
  <c r="L927" i="11"/>
  <c r="L526" i="11"/>
  <c r="L1181" i="11"/>
  <c r="L703" i="11"/>
  <c r="L640" i="11"/>
  <c r="L886" i="11"/>
  <c r="L1378" i="11"/>
  <c r="L1145" i="11"/>
  <c r="L677" i="11"/>
  <c r="L1438" i="11"/>
  <c r="L145" i="11"/>
  <c r="L1161" i="11"/>
  <c r="L1214" i="11"/>
  <c r="L182" i="11"/>
  <c r="L1223" i="11"/>
  <c r="L508" i="11"/>
  <c r="L828" i="11"/>
  <c r="L917" i="11"/>
  <c r="L92" i="11"/>
  <c r="L950" i="11"/>
  <c r="L270" i="11"/>
  <c r="L1183" i="11"/>
  <c r="L445" i="11"/>
  <c r="L1008" i="11"/>
  <c r="L486" i="11"/>
  <c r="L1412" i="11"/>
  <c r="L623" i="11"/>
  <c r="L75" i="11"/>
  <c r="L1088" i="11"/>
  <c r="L407" i="11"/>
  <c r="L297" i="11"/>
  <c r="L965" i="11"/>
  <c r="L1324" i="11"/>
  <c r="L1423" i="11"/>
  <c r="L1213" i="11"/>
  <c r="L1112" i="11"/>
  <c r="L1140" i="11"/>
  <c r="L1147" i="11"/>
  <c r="L1429" i="11"/>
  <c r="L504" i="11"/>
  <c r="L112" i="11"/>
  <c r="L1133" i="11"/>
  <c r="L1235" i="11"/>
  <c r="L1243" i="11"/>
  <c r="L466" i="11"/>
  <c r="L1365" i="11"/>
  <c r="L20" i="11"/>
  <c r="L405" i="11"/>
  <c r="L1287" i="11"/>
  <c r="L628" i="11"/>
  <c r="L979" i="11"/>
  <c r="L1325" i="11"/>
  <c r="L1162" i="11"/>
  <c r="L1025" i="11"/>
  <c r="L46" i="11"/>
  <c r="L106" i="11"/>
  <c r="L781" i="11"/>
  <c r="L231" i="11"/>
  <c r="L383" i="11"/>
  <c r="L98" i="11"/>
  <c r="L496" i="11"/>
  <c r="L1336" i="11"/>
  <c r="L1362" i="11"/>
  <c r="L16" i="11"/>
  <c r="L124" i="11"/>
  <c r="L1048" i="11"/>
  <c r="L7" i="11"/>
  <c r="L780" i="11"/>
  <c r="L689" i="11"/>
  <c r="L207" i="11"/>
  <c r="L948" i="11"/>
  <c r="L862" i="11"/>
  <c r="L608" i="11"/>
  <c r="L1271" i="11"/>
  <c r="L668" i="11"/>
  <c r="L291" i="11"/>
  <c r="L485" i="11"/>
  <c r="L615" i="11"/>
  <c r="L1157" i="11"/>
  <c r="L1433" i="11"/>
  <c r="L1053" i="11"/>
  <c r="L630" i="11"/>
  <c r="L87" i="11"/>
  <c r="L859" i="11"/>
  <c r="L1355" i="11"/>
  <c r="L247" i="11"/>
  <c r="L63" i="11"/>
  <c r="L1413" i="11"/>
  <c r="L143" i="11"/>
  <c r="L381" i="11"/>
  <c r="L305" i="11"/>
  <c r="L394" i="11"/>
  <c r="L1065" i="11"/>
  <c r="L1105" i="11"/>
  <c r="L858" i="11"/>
  <c r="L528" i="11"/>
  <c r="L1267" i="11"/>
  <c r="L310" i="11"/>
  <c r="L128" i="11"/>
  <c r="L370" i="11"/>
  <c r="L1274" i="11"/>
  <c r="L1226" i="11"/>
  <c r="L723" i="11"/>
  <c r="L761" i="11"/>
  <c r="L632" i="11"/>
  <c r="L554" i="11"/>
  <c r="L331" i="11"/>
  <c r="L172" i="11"/>
  <c r="L290" i="11"/>
  <c r="L1047" i="11"/>
  <c r="L1284" i="11"/>
  <c r="L871" i="11"/>
  <c r="L1038" i="11"/>
  <c r="L1246" i="11"/>
  <c r="L67" i="11"/>
  <c r="L337" i="11"/>
  <c r="L1437" i="11"/>
  <c r="L852" i="11"/>
  <c r="L9" i="11"/>
  <c r="L697" i="11"/>
  <c r="L789" i="11"/>
  <c r="L596" i="11"/>
  <c r="L783" i="11"/>
  <c r="L1264" i="11"/>
  <c r="L320" i="11"/>
  <c r="L129" i="11"/>
  <c r="L382" i="11"/>
  <c r="L758" i="11"/>
  <c r="L226" i="11"/>
  <c r="L177" i="11"/>
  <c r="L998" i="11"/>
  <c r="L879" i="11"/>
  <c r="L801" i="11"/>
  <c r="L520" i="11"/>
  <c r="L264" i="11"/>
  <c r="L1086" i="11"/>
  <c r="L1439" i="11"/>
  <c r="L191" i="11"/>
  <c r="L31" i="11"/>
  <c r="L1136" i="11"/>
  <c r="L1172" i="11"/>
  <c r="L134" i="11"/>
  <c r="L1081" i="11"/>
  <c r="L592" i="11"/>
  <c r="L168" i="11"/>
  <c r="L903" i="11"/>
  <c r="L678" i="11"/>
  <c r="L238" i="11"/>
  <c r="L738" i="11"/>
  <c r="L920" i="11"/>
  <c r="L1326" i="11"/>
  <c r="L622" i="11"/>
  <c r="L573" i="11"/>
  <c r="L495" i="11"/>
  <c r="L607" i="11"/>
  <c r="L709" i="11"/>
  <c r="L794" i="11"/>
  <c r="L1425" i="11"/>
  <c r="L751" i="11"/>
  <c r="L137" i="11"/>
  <c r="L957" i="11"/>
  <c r="L506" i="11"/>
  <c r="L1119" i="11"/>
  <c r="L524" i="11"/>
  <c r="L885" i="11"/>
  <c r="L831" i="11"/>
  <c r="L564" i="11"/>
  <c r="L472" i="11"/>
  <c r="L260" i="11"/>
  <c r="L219" i="11"/>
  <c r="L359" i="11"/>
  <c r="L456" i="11"/>
  <c r="L365" i="11"/>
  <c r="L90" i="11"/>
  <c r="L424" i="11"/>
  <c r="L589" i="11"/>
  <c r="L89" i="11"/>
  <c r="L1046" i="11"/>
  <c r="L1419" i="11"/>
  <c r="L1442" i="11"/>
  <c r="L81" i="11"/>
  <c r="L1085" i="11"/>
  <c r="L1097" i="11"/>
  <c r="L536" i="11"/>
  <c r="L612" i="11"/>
  <c r="L616" i="11"/>
  <c r="L518" i="11"/>
  <c r="L425" i="11"/>
  <c r="L757" i="11"/>
  <c r="L599" i="11"/>
  <c r="L1069" i="11"/>
  <c r="L1227" i="11"/>
  <c r="L685" i="11"/>
  <c r="L552" i="11"/>
  <c r="L1152" i="11"/>
  <c r="L737" i="11"/>
  <c r="L875" i="11"/>
  <c r="L175" i="11"/>
  <c r="L33" i="11"/>
  <c r="L743" i="11"/>
  <c r="L481" i="11"/>
  <c r="L805" i="11"/>
  <c r="L85" i="11"/>
  <c r="L1114" i="11"/>
  <c r="L185" i="11"/>
  <c r="L205" i="11"/>
  <c r="L838" i="11"/>
  <c r="L76" i="11"/>
  <c r="L740" i="11"/>
  <c r="L252" i="11"/>
  <c r="L57" i="11"/>
  <c r="L300" i="11"/>
  <c r="L478" i="11"/>
  <c r="L354" i="11"/>
  <c r="L221" i="11"/>
  <c r="L487" i="11"/>
  <c r="L1158" i="11"/>
  <c r="L1391" i="11"/>
  <c r="L687" i="11"/>
  <c r="L819" i="11"/>
  <c r="L675" i="11"/>
  <c r="L438" i="11"/>
  <c r="L295" i="11"/>
  <c r="L344" i="11"/>
  <c r="L1209" i="11"/>
  <c r="L968" i="11"/>
  <c r="L388" i="11"/>
  <c r="L1153" i="11"/>
  <c r="L333" i="11"/>
  <c r="L1249" i="11"/>
  <c r="L669" i="11"/>
  <c r="L91" i="11"/>
  <c r="L856" i="11"/>
  <c r="L1206" i="11"/>
  <c r="L1240" i="11"/>
  <c r="L739" i="11"/>
  <c r="L1212" i="11"/>
  <c r="L391" i="11"/>
  <c r="L635" i="11"/>
  <c r="L332" i="11"/>
  <c r="L1327" i="11"/>
  <c r="L24" i="11"/>
  <c r="L566" i="11"/>
  <c r="L430" i="11"/>
  <c r="L1398" i="11"/>
  <c r="L69" i="11"/>
  <c r="L716" i="11"/>
  <c r="L119" i="11"/>
  <c r="L873" i="11"/>
  <c r="L682" i="11"/>
  <c r="L915" i="11"/>
  <c r="L196" i="11"/>
  <c r="L1056" i="11"/>
  <c r="L891" i="11"/>
  <c r="L230" i="11"/>
  <c r="L1317" i="11"/>
  <c r="L696" i="11"/>
  <c r="L569" i="11"/>
  <c r="L809" i="11"/>
  <c r="L1400" i="11"/>
  <c r="L747" i="11"/>
  <c r="L581" i="11"/>
  <c r="L701" i="11"/>
  <c r="L1296" i="11"/>
  <c r="L937" i="11"/>
  <c r="L890" i="11"/>
  <c r="L816" i="11"/>
  <c r="L895" i="11"/>
  <c r="L1093" i="11"/>
  <c r="L341" i="11"/>
  <c r="L255" i="11"/>
  <c r="L725" i="11"/>
  <c r="L821" i="11"/>
  <c r="L1346" i="11"/>
  <c r="L1102" i="11"/>
  <c r="L224" i="11"/>
  <c r="L765" i="11"/>
  <c r="L760" i="11"/>
  <c r="L877" i="11"/>
  <c r="L861" i="11"/>
  <c r="L1058" i="11"/>
  <c r="L700" i="11"/>
  <c r="L949" i="11"/>
  <c r="L553" i="11"/>
  <c r="L904" i="11"/>
  <c r="L1080" i="11"/>
  <c r="L1293" i="11"/>
  <c r="L385" i="11"/>
  <c r="L1361" i="11"/>
  <c r="L729" i="11"/>
  <c r="L248" i="11"/>
  <c r="L222" i="11"/>
  <c r="L339" i="11"/>
  <c r="L409" i="11"/>
  <c r="L160" i="11"/>
  <c r="L243" i="11"/>
  <c r="L384" i="11"/>
  <c r="L488" i="11"/>
  <c r="L1022" i="11"/>
  <c r="L1059" i="11"/>
  <c r="L199" i="11"/>
  <c r="L118" i="11"/>
  <c r="L477" i="11"/>
  <c r="L1077" i="11"/>
  <c r="L512" i="11"/>
  <c r="L912" i="11"/>
  <c r="L1205" i="11"/>
  <c r="L899" i="11"/>
  <c r="L1445" i="11"/>
  <c r="L563" i="11"/>
  <c r="L610" i="11"/>
  <c r="L880" i="11"/>
  <c r="L37" i="11"/>
  <c r="L1257" i="11"/>
  <c r="L1319" i="11"/>
  <c r="L1169" i="11"/>
  <c r="L698" i="11"/>
  <c r="L1401" i="11"/>
  <c r="L154" i="11"/>
  <c r="L312" i="11"/>
  <c r="L1385" i="11"/>
  <c r="L649" i="11"/>
  <c r="L1002" i="11"/>
  <c r="L410" i="11"/>
  <c r="L25" i="11"/>
  <c r="L195" i="11"/>
  <c r="L47" i="11"/>
  <c r="L787" i="11"/>
  <c r="L471" i="11"/>
  <c r="L665" i="11"/>
  <c r="L934" i="11"/>
  <c r="L1244" i="11"/>
  <c r="L254" i="11"/>
  <c r="L826" i="11"/>
  <c r="L372" i="11"/>
  <c r="L1083" i="11"/>
  <c r="L324" i="11"/>
  <c r="L744" i="11"/>
  <c r="L691" i="11"/>
  <c r="L187" i="11"/>
  <c r="L837" i="11"/>
  <c r="L27" i="11"/>
  <c r="L947" i="11"/>
  <c r="L1377" i="11"/>
  <c r="L720" i="11"/>
  <c r="L887" i="11"/>
  <c r="L1109" i="11"/>
  <c r="L584" i="11"/>
  <c r="L1303" i="11"/>
  <c r="L706" i="11"/>
  <c r="L55" i="11"/>
  <c r="L1347" i="11"/>
  <c r="L1087" i="11"/>
  <c r="L1341" i="11"/>
  <c r="L978" i="11"/>
  <c r="L1356" i="11"/>
  <c r="L892" i="11"/>
  <c r="L1380" i="11"/>
  <c r="L197" i="11"/>
  <c r="L188" i="11"/>
  <c r="L93" i="11"/>
  <c r="L126" i="11"/>
  <c r="L1173" i="11"/>
  <c r="L943" i="11"/>
  <c r="L1218" i="11"/>
  <c r="L208" i="11"/>
  <c r="L1089" i="11"/>
  <c r="L604" i="11"/>
  <c r="L653" i="11"/>
  <c r="L1250" i="11"/>
  <c r="L18" i="11"/>
  <c r="L670" i="11"/>
  <c r="L1415" i="11"/>
  <c r="L660" i="11"/>
  <c r="L753" i="11"/>
  <c r="L938" i="11"/>
  <c r="L345" i="11"/>
  <c r="L1040" i="11"/>
  <c r="L946" i="11"/>
  <c r="L259" i="11"/>
  <c r="L988" i="11"/>
  <c r="L774" i="11"/>
  <c r="L603" i="11"/>
  <c r="L1063" i="11"/>
  <c r="L909" i="11"/>
  <c r="L1130" i="11"/>
  <c r="L565" i="11"/>
  <c r="L39" i="11"/>
  <c r="L220" i="11"/>
  <c r="L627" i="11"/>
  <c r="L594" i="11"/>
  <c r="L1132" i="11"/>
  <c r="L1307" i="11"/>
  <c r="L1197" i="11"/>
  <c r="L314" i="11"/>
  <c r="L931" i="11"/>
  <c r="L644" i="11"/>
  <c r="L1359" i="11"/>
  <c r="L798" i="11"/>
  <c r="L657" i="11"/>
  <c r="L135" i="11"/>
  <c r="L423" i="11"/>
  <c r="L421" i="11"/>
  <c r="L986" i="11"/>
  <c r="L493" i="11"/>
  <c r="L1344" i="11"/>
  <c r="L171" i="11"/>
  <c r="L1311" i="11"/>
  <c r="L718" i="11"/>
  <c r="L1382" i="11"/>
  <c r="L590" i="11"/>
  <c r="L611" i="11"/>
  <c r="L802" i="11"/>
  <c r="L36" i="11"/>
  <c r="L1039" i="11"/>
  <c r="L1386" i="11"/>
  <c r="L983" i="11"/>
  <c r="L874" i="11"/>
  <c r="L1174" i="11"/>
  <c r="L579" i="11"/>
  <c r="L353" i="11"/>
  <c r="L1020" i="11"/>
  <c r="L620" i="11"/>
  <c r="L1297" i="11"/>
  <c r="L770" i="11"/>
  <c r="L173" i="11"/>
  <c r="L1291" i="11"/>
  <c r="L235" i="11"/>
  <c r="L1409" i="11"/>
  <c r="L896" i="11"/>
  <c r="L479" i="11"/>
  <c r="L454" i="11"/>
  <c r="L149" i="11"/>
  <c r="L1216" i="11"/>
  <c r="L1436" i="11"/>
  <c r="L813" i="11"/>
  <c r="L289" i="11"/>
  <c r="L1395" i="11"/>
  <c r="L132" i="11"/>
  <c r="L1263" i="11"/>
  <c r="L779" i="11"/>
  <c r="L595" i="11"/>
  <c r="L963" i="11"/>
  <c r="L455" i="11"/>
  <c r="L1338" i="11"/>
  <c r="L12" i="11"/>
  <c r="L829" i="11"/>
  <c r="L266" i="11"/>
  <c r="L190" i="11"/>
  <c r="L933" i="11"/>
  <c r="L898" i="11"/>
  <c r="L865" i="11"/>
  <c r="L717" i="11"/>
  <c r="L977" i="11"/>
  <c r="L249" i="11"/>
  <c r="L541" i="11"/>
  <c r="L945" i="11"/>
  <c r="L574" i="11"/>
  <c r="L652" i="11"/>
  <c r="L200" i="11"/>
  <c r="L854" i="11"/>
  <c r="L631" i="11"/>
  <c r="L53" i="11"/>
  <c r="L326" i="11"/>
  <c r="L1389" i="11"/>
  <c r="L1191" i="11"/>
  <c r="L1259" i="11"/>
  <c r="L404" i="11"/>
  <c r="L1383" i="11"/>
  <c r="L919" i="11"/>
  <c r="L807" i="11"/>
  <c r="L1098" i="11"/>
  <c r="L746" i="11"/>
  <c r="L976" i="11"/>
  <c r="L1123" i="11"/>
  <c r="L1426" i="11"/>
  <c r="L1023" i="11"/>
  <c r="L1208" i="11"/>
  <c r="L378" i="11"/>
  <c r="L1090" i="11"/>
  <c r="L1050" i="11"/>
  <c r="L1321" i="11"/>
  <c r="L245" i="11"/>
  <c r="L285" i="11"/>
  <c r="L1273" i="11"/>
  <c r="L436" i="11"/>
  <c r="L1149" i="11"/>
  <c r="L832" i="11"/>
  <c r="L251" i="11"/>
  <c r="L45" i="11"/>
  <c r="L1196" i="11"/>
  <c r="L1300" i="11"/>
  <c r="L741" i="11"/>
  <c r="L881" i="11"/>
  <c r="L1168" i="11"/>
  <c r="L29" i="11"/>
  <c r="L769" i="11"/>
  <c r="L940" i="11"/>
  <c r="L156" i="11"/>
  <c r="L810" i="11"/>
  <c r="L567" i="11"/>
  <c r="L494" i="11"/>
  <c r="L1408" i="11"/>
  <c r="L820" i="11"/>
  <c r="L733" i="11"/>
  <c r="L469" i="11"/>
  <c r="L900" i="11"/>
  <c r="L1275" i="11"/>
  <c r="L1014" i="11"/>
  <c r="L393" i="11"/>
  <c r="L1405" i="11"/>
  <c r="L317" i="11"/>
  <c r="L276" i="11"/>
  <c r="L550" i="11"/>
  <c r="L123" i="11"/>
  <c r="L204" i="11"/>
  <c r="L379" i="11"/>
  <c r="L799" i="11"/>
  <c r="L1399" i="11"/>
  <c r="L768" i="11"/>
  <c r="L959" i="11"/>
  <c r="L961" i="11"/>
  <c r="L313" i="11"/>
  <c r="L642" i="11"/>
  <c r="L10" i="11"/>
  <c r="L377" i="11"/>
  <c r="L240" i="11"/>
  <c r="L1428" i="11"/>
  <c r="L1288" i="11"/>
  <c r="L913" i="11"/>
  <c r="L836" i="11"/>
  <c r="L540" i="11"/>
  <c r="L793" i="11"/>
  <c r="L656" i="11"/>
  <c r="L58" i="11"/>
  <c r="L1309" i="11"/>
  <c r="L398" i="11"/>
  <c r="L1024" i="11"/>
  <c r="L32" i="11"/>
  <c r="L1167" i="11"/>
  <c r="L30" i="11"/>
  <c r="L77" i="11"/>
  <c r="L1204" i="11"/>
  <c r="L503" i="11"/>
  <c r="L148" i="11"/>
  <c r="L1182" i="11"/>
  <c r="L894" i="11"/>
  <c r="L1155" i="11"/>
  <c r="L1215" i="11"/>
  <c r="L593" i="11"/>
  <c r="L868" i="11"/>
  <c r="L811" i="11"/>
  <c r="L1241" i="11"/>
  <c r="L735" i="11"/>
  <c r="L1015" i="11"/>
  <c r="L1348" i="11"/>
  <c r="L727" i="11"/>
  <c r="L1322" i="11"/>
  <c r="L189" i="11"/>
  <c r="L110" i="11"/>
  <c r="L609" i="11"/>
  <c r="L433" i="11"/>
  <c r="L1124" i="11"/>
  <c r="L408" i="11"/>
  <c r="L1017" i="11"/>
  <c r="L999" i="11"/>
  <c r="L233" i="11"/>
  <c r="L857" i="11"/>
  <c r="L265" i="11"/>
  <c r="L1340" i="11"/>
  <c r="L731" i="11"/>
  <c r="L557" i="11"/>
  <c r="L442" i="11"/>
  <c r="L166" i="11"/>
  <c r="L15" i="11"/>
  <c r="L256" i="11"/>
  <c r="L56" i="11"/>
  <c r="L115" i="11"/>
  <c r="L375" i="11"/>
  <c r="L239" i="11"/>
  <c r="L1195" i="11"/>
  <c r="L301" i="11"/>
  <c r="L288" i="11"/>
  <c r="L1351" i="11"/>
  <c r="L163" i="11"/>
  <c r="L784" i="11"/>
  <c r="L559" i="11"/>
  <c r="L1441" i="11"/>
  <c r="L374" i="11"/>
  <c r="L1334" i="11"/>
  <c r="L1393" i="11"/>
  <c r="L415" i="11"/>
  <c r="L201" i="11"/>
  <c r="L1285" i="11"/>
  <c r="L1418" i="11"/>
  <c r="L1026" i="11"/>
  <c r="L1004" i="11"/>
  <c r="L754" i="11"/>
  <c r="L930" i="11"/>
  <c r="L1006" i="11"/>
  <c r="L457" i="11"/>
  <c r="L167" i="11"/>
  <c r="L1064" i="11"/>
  <c r="L1037" i="11"/>
  <c r="L511" i="11"/>
  <c r="L905" i="11"/>
  <c r="L100" i="11"/>
  <c r="L973" i="11"/>
  <c r="L1233" i="11"/>
  <c r="L371" i="11"/>
  <c r="L431" i="11"/>
  <c r="L1432" i="11"/>
  <c r="L1032" i="11"/>
  <c r="L229" i="11"/>
  <c r="L638" i="11"/>
  <c r="L674" i="11"/>
  <c r="L782" i="11"/>
  <c r="L86" i="11"/>
  <c r="L449" i="11"/>
  <c r="L814" i="11"/>
  <c r="L403" i="11"/>
  <c r="L1075" i="11"/>
  <c r="L206" i="11"/>
  <c r="L619" i="11"/>
  <c r="L1411" i="11"/>
  <c r="L102" i="11"/>
  <c r="L274" i="11"/>
  <c r="L1427" i="11"/>
  <c r="L587" i="11"/>
  <c r="L1315" i="11"/>
  <c r="L360" i="11"/>
  <c r="L601" i="11"/>
  <c r="L258" i="11"/>
  <c r="L1363" i="11"/>
  <c r="L1188" i="11"/>
  <c r="L1199" i="11"/>
  <c r="L883" i="11"/>
  <c r="L1071" i="11"/>
  <c r="L1101" i="11"/>
  <c r="L1231" i="11"/>
  <c r="L1049" i="11"/>
  <c r="L151" i="11"/>
  <c r="L303" i="11"/>
  <c r="L1033" i="11"/>
  <c r="L296" i="11"/>
  <c r="L328" i="11"/>
  <c r="L319" i="11"/>
  <c r="L878" i="11"/>
  <c r="L730" i="11"/>
  <c r="L925" i="11"/>
  <c r="L580" i="11"/>
  <c r="L358" i="11"/>
  <c r="L1333" i="11"/>
  <c r="L1115" i="11"/>
  <c r="L244" i="11"/>
  <c r="L311" i="11"/>
  <c r="L400" i="11"/>
  <c r="L273" i="11"/>
  <c r="L71" i="11"/>
  <c r="L633" i="11"/>
  <c r="L501" i="11"/>
  <c r="L38" i="11"/>
  <c r="L1431" i="11"/>
  <c r="L1282" i="11"/>
  <c r="L1160" i="11"/>
  <c r="L253" i="11"/>
  <c r="L136" i="11"/>
  <c r="L411" i="11"/>
  <c r="L11" i="11"/>
  <c r="L1103" i="11"/>
  <c r="L985" i="11"/>
  <c r="L1027" i="11"/>
  <c r="L1217" i="11"/>
  <c r="L1139" i="11"/>
  <c r="L1141" i="11"/>
  <c r="L427" i="11"/>
  <c r="L824" i="11"/>
  <c r="L1052" i="11"/>
  <c r="L1301" i="11"/>
  <c r="L958" i="11"/>
  <c r="L1192" i="11"/>
  <c r="L325" i="11"/>
  <c r="L1111" i="11"/>
  <c r="L192" i="11"/>
  <c r="L906" i="11"/>
  <c r="L529" i="11"/>
  <c r="L304" i="11"/>
  <c r="L308" i="11"/>
  <c r="L83" i="11"/>
  <c r="L1256" i="11"/>
  <c r="L928" i="11"/>
  <c r="L600" i="11"/>
  <c r="L591" i="11"/>
  <c r="L664" i="11"/>
  <c r="L1416" i="11"/>
  <c r="L654" i="11"/>
  <c r="L475" i="11"/>
  <c r="L368" i="11"/>
  <c r="L51" i="11"/>
  <c r="L755" i="11"/>
  <c r="L942" i="11"/>
  <c r="L139" i="11"/>
  <c r="L161" i="11"/>
  <c r="L1251" i="11"/>
  <c r="L1406" i="11"/>
  <c r="L516" i="11"/>
  <c r="L1387" i="11"/>
  <c r="L929" i="11"/>
  <c r="L492" i="11"/>
  <c r="L389" i="11"/>
  <c r="L1279" i="11"/>
  <c r="L1129" i="11"/>
  <c r="L380" i="11"/>
  <c r="L1372" i="11"/>
  <c r="L452" i="11"/>
  <c r="L542" i="11"/>
  <c r="L48" i="11"/>
  <c r="L1151" i="11"/>
  <c r="L517" i="11"/>
  <c r="L366" i="11"/>
  <c r="L399" i="11"/>
  <c r="L1180" i="11"/>
  <c r="L1276" i="11"/>
  <c r="L763" i="11"/>
  <c r="L1175" i="11"/>
  <c r="L277" i="11"/>
  <c r="L1031" i="11"/>
  <c r="L704" i="11"/>
  <c r="L413" i="11"/>
  <c r="L357" i="11"/>
  <c r="L918" i="11"/>
  <c r="L261" i="11"/>
  <c r="L1198" i="11"/>
  <c r="L150" i="11"/>
  <c r="L568" i="11"/>
  <c r="L1154" i="11"/>
  <c r="L1045" i="11"/>
  <c r="L435" i="11"/>
  <c r="L785" i="11"/>
  <c r="L1055" i="11"/>
  <c r="L446" i="11"/>
  <c r="L762" i="11"/>
  <c r="L1381" i="11"/>
  <c r="L1070" i="11"/>
  <c r="L141" i="11"/>
  <c r="L1417" i="11"/>
  <c r="L451" i="11"/>
  <c r="L835" i="11"/>
  <c r="L605" i="11"/>
  <c r="L306" i="11"/>
  <c r="L130" i="11"/>
  <c r="L907" i="11"/>
  <c r="L818" i="11"/>
  <c r="L982" i="11"/>
  <c r="L523" i="11"/>
  <c r="L125" i="11"/>
  <c r="L1277" i="11"/>
  <c r="L1316" i="11"/>
  <c r="L514" i="11"/>
  <c r="L1207" i="11"/>
  <c r="L1150" i="11"/>
  <c r="L575" i="11"/>
  <c r="L439" i="11"/>
  <c r="L284" i="11"/>
  <c r="L1238" i="11"/>
  <c r="L237" i="11"/>
  <c r="L981" i="11"/>
  <c r="L275" i="11"/>
  <c r="L980" i="11"/>
  <c r="L1009" i="11"/>
  <c r="L702" i="11"/>
  <c r="L257" i="11"/>
  <c r="L952" i="11"/>
  <c r="L1030" i="11"/>
  <c r="L939" i="11"/>
  <c r="L462" i="11"/>
  <c r="L84" i="11"/>
  <c r="L786" i="11"/>
  <c r="L1229" i="11"/>
  <c r="L422" i="11"/>
  <c r="L1051" i="11"/>
  <c r="L715" i="11"/>
  <c r="L1068" i="11"/>
  <c r="L113" i="11"/>
  <c r="L597" i="11"/>
  <c r="L507" i="11"/>
  <c r="L441" i="11"/>
  <c r="L1407" i="11"/>
  <c r="L131" i="11"/>
  <c r="L759" i="11"/>
  <c r="L232" i="11"/>
  <c r="L213" i="11"/>
  <c r="L101" i="11"/>
  <c r="L1177" i="11"/>
  <c r="L699" i="11"/>
  <c r="L1041" i="11"/>
  <c r="L43" i="11"/>
  <c r="L367" i="11"/>
  <c r="L184" i="11"/>
  <c r="L833" i="11"/>
  <c r="L1376" i="11"/>
  <c r="L772" i="11"/>
  <c r="L1320" i="11"/>
  <c r="L147" i="11"/>
  <c r="L1220" i="11"/>
  <c r="L1043" i="11"/>
  <c r="L1221" i="11"/>
  <c r="L489" i="11"/>
  <c r="L815" i="11"/>
  <c r="L721" i="11"/>
  <c r="L111" i="11"/>
  <c r="L59" i="11"/>
  <c r="L555" i="11"/>
  <c r="L531" i="11"/>
  <c r="L1143" i="11"/>
  <c r="L180" i="11"/>
  <c r="L1042" i="11"/>
  <c r="L962" i="11"/>
  <c r="L109" i="11"/>
  <c r="L625" i="11"/>
  <c r="L1066" i="11"/>
  <c r="L686" i="11"/>
  <c r="L79" i="11"/>
  <c r="L1228" i="11"/>
  <c r="L547" i="11"/>
  <c r="L544" i="11"/>
  <c r="L648" i="11"/>
  <c r="L797" i="11"/>
  <c r="L1306" i="11"/>
  <c r="L679" i="11"/>
  <c r="L742" i="11"/>
  <c r="L406" i="11"/>
  <c r="L272" i="11"/>
  <c r="L790" i="11"/>
  <c r="L651" i="11"/>
  <c r="L299" i="11"/>
  <c r="L281" i="11"/>
  <c r="L1245" i="11"/>
  <c r="L860" i="11"/>
  <c r="L893" i="11"/>
  <c r="L951" i="11"/>
  <c r="L561" i="11"/>
  <c r="L242" i="11"/>
  <c r="L683" i="11"/>
  <c r="L223" i="11"/>
  <c r="L461" i="11"/>
  <c r="L121" i="11"/>
  <c r="L1270" i="11"/>
  <c r="L212" i="11"/>
  <c r="L94" i="11"/>
  <c r="L198" i="11"/>
  <c r="L1434" i="11"/>
  <c r="L1003" i="11"/>
  <c r="L1122" i="11"/>
  <c r="L1156" i="11"/>
  <c r="L343" i="11"/>
  <c r="L174" i="11"/>
  <c r="L914" i="11"/>
  <c r="L1073" i="11"/>
  <c r="L420" i="11"/>
  <c r="L1142" i="11"/>
  <c r="L108" i="11"/>
  <c r="L127" i="11"/>
  <c r="L116" i="11"/>
  <c r="L1096" i="11"/>
  <c r="L1298" i="11"/>
  <c r="L710" i="11"/>
  <c r="L932" i="11"/>
  <c r="L280" i="11"/>
  <c r="L1261" i="11"/>
  <c r="L157" i="11"/>
  <c r="L1148" i="11"/>
  <c r="L1185" i="11"/>
  <c r="L474" i="11"/>
  <c r="L35" i="11"/>
  <c r="L695" i="11"/>
  <c r="L426" i="11"/>
  <c r="L1299" i="11"/>
  <c r="L1019" i="11"/>
  <c r="L1001" i="11"/>
  <c r="L866" i="11"/>
  <c r="L853" i="11"/>
  <c r="L889" i="11"/>
  <c r="L183" i="11"/>
  <c r="L1135" i="11"/>
  <c r="L1106" i="11"/>
  <c r="L527" i="11"/>
  <c r="L1394" i="11"/>
  <c r="L1289" i="11"/>
  <c r="L293" i="11"/>
  <c r="L95" i="11"/>
  <c r="L356" i="11"/>
  <c r="L1308" i="11"/>
  <c r="L663" i="11"/>
  <c r="L1010" i="11"/>
  <c r="L745" i="11"/>
  <c r="L812" i="11"/>
  <c r="L1252" i="11"/>
  <c r="L329" i="11"/>
  <c r="L1067" i="11"/>
  <c r="L538" i="11"/>
  <c r="L692" i="11"/>
  <c r="L1165" i="11"/>
  <c r="L292" i="11"/>
  <c r="L967" i="11"/>
  <c r="L13" i="11"/>
  <c r="L817" i="11"/>
  <c r="L64" i="11"/>
  <c r="L969" i="11"/>
  <c r="L586" i="11"/>
  <c r="L570" i="11"/>
  <c r="L560" i="11"/>
  <c r="L941" i="11"/>
  <c r="L1159" i="11"/>
  <c r="L728" i="11"/>
  <c r="L49" i="11"/>
  <c r="L54" i="11"/>
  <c r="L549" i="11"/>
  <c r="L1331" i="11"/>
  <c r="L771" i="11"/>
  <c r="L1330" i="11"/>
  <c r="L897" i="11"/>
  <c r="L795" i="11"/>
  <c r="L673" i="11"/>
  <c r="L822" i="11"/>
  <c r="L944" i="11"/>
  <c r="L1305" i="11"/>
  <c r="L671" i="11"/>
  <c r="L114" i="11"/>
  <c r="L497" i="11"/>
  <c r="L72" i="11"/>
  <c r="L1179" i="11"/>
  <c r="L864" i="11"/>
  <c r="L1335" i="11"/>
  <c r="L734" i="11"/>
  <c r="L1166" i="11"/>
  <c r="L26" i="11"/>
  <c r="L1435" i="11"/>
  <c r="L1255" i="11"/>
  <c r="L1357" i="11"/>
  <c r="L571" i="11"/>
  <c r="L1397" i="11"/>
  <c r="L1219" i="11"/>
  <c r="L1012" i="11"/>
  <c r="L996" i="11"/>
  <c r="L876" i="11"/>
  <c r="L1110" i="11"/>
  <c r="L203" i="11"/>
  <c r="L1094" i="11"/>
  <c r="L827" i="11"/>
  <c r="L602" i="11"/>
  <c r="L955" i="11"/>
  <c r="L543" i="11"/>
  <c r="L1104" i="11"/>
  <c r="L1224" i="11"/>
  <c r="L1421" i="11"/>
  <c r="L1125" i="11"/>
  <c r="L1364" i="11"/>
  <c r="L1201" i="11"/>
  <c r="L1352" i="11"/>
  <c r="L498" i="11"/>
  <c r="L515" i="11"/>
  <c r="L330" i="11"/>
  <c r="L834" i="11"/>
  <c r="L155" i="11"/>
  <c r="L1164" i="11"/>
  <c r="L28" i="11"/>
  <c r="L935" i="11"/>
  <c r="L923" i="11"/>
  <c r="L711" i="11"/>
  <c r="L1328" i="11"/>
  <c r="L1170" i="11"/>
  <c r="L447" i="11"/>
  <c r="L803" i="11"/>
  <c r="L629" i="11"/>
  <c r="L1079" i="11"/>
  <c r="L655" i="11"/>
  <c r="L714" i="11"/>
  <c r="L1128" i="11"/>
  <c r="L1239" i="11"/>
  <c r="L373" i="11"/>
  <c r="L1403" i="11"/>
  <c r="L764" i="11"/>
  <c r="L429" i="11"/>
  <c r="L1186" i="11"/>
  <c r="L830" i="11"/>
  <c r="L1339" i="11"/>
  <c r="L534" i="11"/>
  <c r="L1354" i="11"/>
  <c r="L22" i="11"/>
  <c r="L397" i="11"/>
  <c r="L1016" i="11"/>
  <c r="L179" i="11"/>
  <c r="L1134" i="11"/>
  <c r="L1304" i="11"/>
  <c r="L1193" i="11"/>
  <c r="L491" i="11"/>
  <c r="L99" i="11"/>
  <c r="L66" i="11"/>
  <c r="L855" i="11"/>
  <c r="L467" i="11"/>
  <c r="L1121" i="11"/>
  <c r="L953" i="11"/>
  <c r="L14" i="11"/>
  <c r="L1375" i="11"/>
  <c r="L432" i="11"/>
  <c r="L1163" i="11"/>
  <c r="L315" i="11"/>
  <c r="L473" i="11"/>
  <c r="L1074" i="11"/>
  <c r="L1060" i="11"/>
  <c r="L1373" i="11"/>
  <c r="L107" i="11"/>
  <c r="L105" i="11"/>
  <c r="L1236" i="11"/>
  <c r="L1254" i="11"/>
  <c r="L1266" i="11"/>
  <c r="L1242" i="11"/>
  <c r="L1360" i="11"/>
  <c r="L1248" i="11"/>
  <c r="L1230" i="11"/>
  <c r="L412" i="11"/>
  <c r="L152" i="11"/>
  <c r="G179" i="2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O129" i="2" s="1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4" i="2" l="1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O6004" i="2"/>
  <c r="L5567" i="2"/>
  <c r="E814" i="2"/>
  <c r="N5567" i="2"/>
  <c r="F814" i="2"/>
  <c r="F804" i="2" s="1"/>
  <c r="K5567" i="2" l="1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A66" i="10" l="1"/>
  <c r="Q66" i="10" s="1"/>
  <c r="J1" i="11"/>
  <c r="K1" i="11"/>
  <c r="A71" i="10" l="1"/>
  <c r="Q71" i="10" s="1"/>
  <c r="A60" i="10"/>
  <c r="Q60" i="10" s="1"/>
  <c r="A73" i="10"/>
  <c r="Q73" i="10" s="1"/>
  <c r="A23" i="10"/>
  <c r="Q23" i="10" s="1"/>
  <c r="A44" i="10"/>
  <c r="Q44" i="10" s="1"/>
  <c r="A35" i="10"/>
  <c r="Q35" i="10" s="1"/>
  <c r="A55" i="10"/>
  <c r="Q55" i="10" s="1"/>
  <c r="A40" i="10"/>
  <c r="Q40" i="10" s="1"/>
  <c r="A72" i="10"/>
  <c r="Q72" i="10" s="1"/>
  <c r="A62" i="10"/>
  <c r="Q62" i="10" s="1"/>
  <c r="A39" i="10"/>
  <c r="Q39" i="10" s="1"/>
  <c r="A69" i="10"/>
  <c r="Q69" i="10" s="1"/>
  <c r="A54" i="10"/>
  <c r="Q54" i="10" s="1"/>
  <c r="A45" i="10"/>
  <c r="Q45" i="10" s="1"/>
  <c r="A37" i="10"/>
  <c r="Q37" i="10" s="1"/>
  <c r="A75" i="10"/>
  <c r="Q75" i="10" s="1"/>
  <c r="A29" i="10"/>
  <c r="Q29" i="10" s="1"/>
  <c r="A34" i="10"/>
  <c r="Q34" i="10" s="1"/>
  <c r="A78" i="10"/>
  <c r="Q78" i="10" s="1"/>
  <c r="A79" i="10"/>
  <c r="Q79" i="10" s="1"/>
  <c r="A74" i="10"/>
  <c r="Q74" i="10" s="1"/>
  <c r="A31" i="10"/>
  <c r="Q31" i="10" s="1"/>
  <c r="A77" i="10"/>
  <c r="Q77" i="10" s="1"/>
  <c r="A42" i="10"/>
  <c r="Q42" i="10" s="1"/>
  <c r="A49" i="10"/>
  <c r="Q49" i="10" s="1"/>
  <c r="A64" i="10"/>
  <c r="Q64" i="10" s="1"/>
  <c r="A52" i="10"/>
  <c r="Q52" i="10" s="1"/>
  <c r="A76" i="10"/>
  <c r="Q76" i="10" s="1"/>
  <c r="A25" i="10"/>
  <c r="Q25" i="10" s="1"/>
  <c r="A18" i="10"/>
  <c r="Q18" i="10" s="1"/>
  <c r="A16" i="10"/>
  <c r="Q16" i="10" s="1"/>
  <c r="A57" i="10"/>
  <c r="Q57" i="10" s="1"/>
  <c r="A58" i="10"/>
  <c r="Q58" i="10" s="1"/>
  <c r="A51" i="10"/>
  <c r="Q51" i="10" s="1"/>
  <c r="A20" i="10"/>
  <c r="Q20" i="10" s="1"/>
  <c r="L6" i="11"/>
  <c r="A41" i="10"/>
  <c r="Q41" i="10" s="1"/>
  <c r="A33" i="10"/>
  <c r="Q33" i="10" s="1"/>
  <c r="A19" i="10"/>
  <c r="Q19" i="10" s="1"/>
  <c r="A32" i="10"/>
  <c r="Q32" i="10" s="1"/>
  <c r="A59" i="10"/>
  <c r="Q59" i="10" s="1"/>
  <c r="A47" i="10"/>
  <c r="Q47" i="10" s="1"/>
  <c r="A67" i="10"/>
  <c r="Q67" i="10" s="1"/>
  <c r="A56" i="10"/>
  <c r="Q56" i="10" s="1"/>
  <c r="A27" i="10"/>
  <c r="Q27" i="10" s="1"/>
  <c r="A36" i="10"/>
  <c r="Q36" i="10" s="1"/>
  <c r="A68" i="10"/>
  <c r="Q68" i="10" s="1"/>
  <c r="A43" i="10"/>
  <c r="Q43" i="10" s="1"/>
  <c r="A70" i="10"/>
  <c r="Q70" i="10" s="1"/>
  <c r="A65" i="10"/>
  <c r="Q65" i="10" s="1"/>
  <c r="A17" i="10"/>
  <c r="Q17" i="10" s="1"/>
  <c r="A24" i="10"/>
  <c r="Q24" i="10" s="1"/>
  <c r="A50" i="10"/>
  <c r="Q50" i="10" s="1"/>
  <c r="A22" i="10"/>
  <c r="Q22" i="10" s="1"/>
  <c r="A63" i="10"/>
  <c r="Q63" i="10" s="1"/>
  <c r="A26" i="10"/>
  <c r="Q26" i="10" s="1"/>
  <c r="A38" i="10"/>
  <c r="Q38" i="10" s="1"/>
  <c r="A46" i="10"/>
  <c r="Q46" i="10" s="1"/>
  <c r="A15" i="10"/>
  <c r="Q15" i="10" s="1"/>
  <c r="A21" i="10"/>
  <c r="Q21" i="10" s="1"/>
  <c r="A48" i="10"/>
  <c r="Q48" i="10" s="1"/>
  <c r="A28" i="10"/>
  <c r="Q28" i="10" s="1"/>
  <c r="A53" i="10"/>
  <c r="Q53" i="10" s="1"/>
  <c r="A30" i="10"/>
  <c r="Q30" i="10" s="1"/>
  <c r="A61" i="10"/>
  <c r="Q61" i="10" s="1"/>
  <c r="L1" i="11" l="1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M2918" i="2" s="1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F6544" i="2" l="1"/>
  <c r="G6544" i="2"/>
  <c r="L6544" i="2"/>
  <c r="E6544" i="2"/>
  <c r="P2918" i="2"/>
  <c r="O2918" i="2"/>
  <c r="K2908" i="2"/>
  <c r="P2908" i="2" s="1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K6544" i="2" l="1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O1911" i="2" l="1"/>
  <c r="P1911" i="2"/>
  <c r="K3" i="2"/>
  <c r="F3" i="2"/>
  <c r="N6531" i="2"/>
  <c r="N1" i="2" s="1"/>
  <c r="G3" i="2"/>
  <c r="E3" i="2"/>
  <c r="P6531" i="2"/>
  <c r="M6531" i="2"/>
  <c r="M1" i="2" s="1"/>
  <c r="O6531" i="2"/>
  <c r="P1" i="2" l="1"/>
  <c r="O1" i="2"/>
  <c r="E758" i="11"/>
  <c r="E759" i="11" s="1"/>
  <c r="E760" i="11" l="1"/>
  <c r="E761" i="11" s="1"/>
  <c r="E762" i="11" s="1"/>
  <c r="E763" i="11" s="1"/>
  <c r="E764" i="11" s="1"/>
  <c r="E765" i="11" s="1"/>
  <c r="E766" i="11" s="1"/>
  <c r="E767" i="11" s="1"/>
  <c r="E768" i="11" s="1"/>
  <c r="E769" i="11" s="1"/>
  <c r="E770" i="11" s="1"/>
  <c r="E771" i="11" s="1"/>
  <c r="E772" i="11" s="1"/>
  <c r="E773" i="11" s="1"/>
  <c r="E774" i="11" s="1"/>
  <c r="E775" i="11" s="1"/>
  <c r="E1" i="11" l="1"/>
</calcChain>
</file>

<file path=xl/sharedStrings.xml><?xml version="1.0" encoding="utf-8"?>
<sst xmlns="http://schemas.openxmlformats.org/spreadsheetml/2006/main" count="46061" uniqueCount="1925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Dane z pliku WKLS_D.12.000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801.80101.D630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1 do Uchwały nr                   /2025
Zarządu Dzielnicy Ursynów m.st. Warszawy
z                                         2025 r.</t>
  </si>
  <si>
    <t>Załącznik nr 6 do Uchwały nr                  /2025
Zarządu Dzielnicy Ursynów m.st. Warszawy
z                                         2025 r.</t>
  </si>
  <si>
    <t>Załącznik nr 1 do Uchwały nr                     /2025
Zarządu Dzielnicy Ursynów m.st. Warszawy
z                                         2025 r.</t>
  </si>
  <si>
    <t>Załącznik nr 2 do Uchwały nr                   /2025
Zarządu Dzielnicy Ursynów m.st. Warszawy
z                                         2025 r.</t>
  </si>
  <si>
    <t>Załącznik nr 7 do Uchwały nr                   /2025
Zarządu Dzielnicy Ursynów m.st. Warszawy
z                                         2025 r.</t>
  </si>
  <si>
    <t>Wykonanie wg stanu na dzień .2025 r.</t>
  </si>
  <si>
    <t>Plan  wg stanu na dzień 
.2025 r.</t>
  </si>
  <si>
    <t>Zaangażowanie wg stanu na dzień 
.2025 r.</t>
  </si>
  <si>
    <t>Plan  wg stanu na dzień 
.2025</t>
  </si>
  <si>
    <t>Zaangażowanie wg stanu na dzień 
.2025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852.85219.W6060+000</t>
  </si>
  <si>
    <t>Zakupy inwestycyjne dla  Ośrodka Pomocy Społecznej</t>
  </si>
  <si>
    <t>C/USN/VI/P3/1</t>
  </si>
  <si>
    <t>C/USN/VII/P3/17</t>
  </si>
  <si>
    <t>Zakupy inwestycyjne dla Biblioteki Publicznej w Dzielnicy Ursynów</t>
  </si>
  <si>
    <t>921.92116.W6220+000</t>
  </si>
  <si>
    <t>SFUE/27/46</t>
  </si>
  <si>
    <t>SFUE/4/588</t>
  </si>
  <si>
    <t>SFUE/4/589</t>
  </si>
  <si>
    <t>ZMIANY PLANU WYDATKÓW NA ROK 2025 W UKŁADZIE ZADANIOWYM
Zarządzenie Prezydenta m.st. Warszawy nr 1522/2025 z 14 listopada 2025 r.</t>
  </si>
  <si>
    <t>Zwiększenie wydatków z przeznaczeniem na dotacje dla niepublicznych przedszkoli i innych form wychowania przedszkolnego.</t>
  </si>
  <si>
    <t>Zwiększenie wydatków z przeznaczeniem na dotacje dla niepublicznych oddziałów "0" w szkołach podstawowych.</t>
  </si>
  <si>
    <t>Zwiększenie wydatków z przeznaczeniem na dotacje dla niepublicznych szkół podstawowych.</t>
  </si>
  <si>
    <t>Zwiększenie wydatków z przeznaczeniem na dotacje dla podmiotów niepublicznych realizujących zadania wymagające stosowania specjalnej organizacji nauki i metod pracy.</t>
  </si>
  <si>
    <t>Przekazanie środków do dyspozycji Wydziału Oświaty i Wychowania.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t>Nazwa dysponenta **</t>
  </si>
  <si>
    <t>801.80104.W4010+000</t>
  </si>
  <si>
    <t>801.80104.W4110+000</t>
  </si>
  <si>
    <t>801.80104.W4120+000</t>
  </si>
  <si>
    <t>801.80104.W4260+000</t>
  </si>
  <si>
    <t>801.80104.W4710+000</t>
  </si>
  <si>
    <t>801.80104.W4790+000</t>
  </si>
  <si>
    <t>801.80105.W4010+000</t>
  </si>
  <si>
    <t>801.80105.W4120+000</t>
  </si>
  <si>
    <t>801.80105.W4710+000</t>
  </si>
  <si>
    <t>801.80105.W4790+000</t>
  </si>
  <si>
    <t>801.80103.W4010+000</t>
  </si>
  <si>
    <t>801.80103.W4110+000</t>
  </si>
  <si>
    <t>801.80103.W4710+000</t>
  </si>
  <si>
    <t>801.80103.W4790+000</t>
  </si>
  <si>
    <t>801.80101.W4010+000</t>
  </si>
  <si>
    <t>801.80101.W4110+000</t>
  </si>
  <si>
    <t>801.80101.W4120+000</t>
  </si>
  <si>
    <t>801.80101.W4260+000</t>
  </si>
  <si>
    <t>801.80101.W4710+000</t>
  </si>
  <si>
    <t>801.80101.W4790+000</t>
  </si>
  <si>
    <t>801.80120.W4010+000</t>
  </si>
  <si>
    <t>801.80120.W4110+000</t>
  </si>
  <si>
    <t>801.80120.W4120+000</t>
  </si>
  <si>
    <t>801.80120.W4260+000</t>
  </si>
  <si>
    <t>801.80120.W4710+000</t>
  </si>
  <si>
    <t>801.80120.W4790+000</t>
  </si>
  <si>
    <t>854.85406.W4010+000</t>
  </si>
  <si>
    <t>854.85406.W4110+000</t>
  </si>
  <si>
    <t>854.85406.W4120+000</t>
  </si>
  <si>
    <t>854.85406.W4710+000</t>
  </si>
  <si>
    <t>854.85406.W4790+000</t>
  </si>
  <si>
    <t>801.80107.W4010+000</t>
  </si>
  <si>
    <t>801.80107.W4110+000</t>
  </si>
  <si>
    <t>801.80107.W4120+000</t>
  </si>
  <si>
    <t>801.80107.W4710+000</t>
  </si>
  <si>
    <t>801.80107.W4790+000</t>
  </si>
  <si>
    <t>801.80148.W4010+000</t>
  </si>
  <si>
    <t>801.80148.W4110+000</t>
  </si>
  <si>
    <t>801.80148.W4120+000</t>
  </si>
  <si>
    <t>801.80148.W4710+000</t>
  </si>
  <si>
    <t>854.85404.W4110+000</t>
  </si>
  <si>
    <t>854.85404.W4120+000</t>
  </si>
  <si>
    <t>854.85404.W4710+000</t>
  </si>
  <si>
    <t>854.85404.W4790+000</t>
  </si>
  <si>
    <t>801.80149.W4010+000</t>
  </si>
  <si>
    <t>801.80149.W4110+000</t>
  </si>
  <si>
    <t>801.80149.W4120+000</t>
  </si>
  <si>
    <t>801.80149.W4710+000</t>
  </si>
  <si>
    <t>801.80149.W4790+000</t>
  </si>
  <si>
    <t>801.80150.W4010+000</t>
  </si>
  <si>
    <t>801.80150.W4110+000</t>
  </si>
  <si>
    <t>801.80150.W4120+000</t>
  </si>
  <si>
    <t>801.80150.W4710+000</t>
  </si>
  <si>
    <t>801.80150.W4790+000</t>
  </si>
  <si>
    <t>801.80152.W4110+000</t>
  </si>
  <si>
    <t>801.80152.W4120+000</t>
  </si>
  <si>
    <t>801.80152.W4710+000</t>
  </si>
  <si>
    <t>801.80152.W4790+000</t>
  </si>
  <si>
    <t>801.80104.W2540+000</t>
  </si>
  <si>
    <t>801.80104.W2590+000</t>
  </si>
  <si>
    <t>801.80106.W2540+000</t>
  </si>
  <si>
    <t>801.80103.W2540+000</t>
  </si>
  <si>
    <t>801.80101.W2540+000</t>
  </si>
  <si>
    <t>801.80150.W2540+000</t>
  </si>
  <si>
    <t>801.80152.W2540+000</t>
  </si>
  <si>
    <t>*) niepotrzebne skreślić</t>
  </si>
  <si>
    <t>**) Dzielnice podają nazwę Wydziału lub nazwę jednostki budżetowej</t>
  </si>
  <si>
    <t>Plan  wg stanu na dzień 25.11.2025 r.</t>
  </si>
  <si>
    <t>Zaangażowanie wg stanu na dzień 25.11.2025 r.</t>
  </si>
  <si>
    <t>Załącznik nr 1 do Uchwały nr 572/2025
Zarządu Dzielnicy Ursynów m.st. Warszawy
z 26 listopada 2025 r.</t>
  </si>
  <si>
    <t>Załącznik nr 2 do Uchwały nr 572/2025
Zarządu Dzielnicy Ursynów m.st. Warszawy
z 26 listopada 2025 r.</t>
  </si>
  <si>
    <t>Załącznik nr 3 do Uchwały nr 572/2025
Zarządu Dzielnicy Ursynów m.st. Warszawy
z 26 listopada 2025 r.</t>
  </si>
  <si>
    <t>Załącznik nr 4 do Uchwały nr 572/2025
Zarządu Dzielnicy Ursynów m.st. Warszawy
z 26 listopad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4" fillId="0" borderId="0"/>
    <xf numFmtId="0" fontId="40" fillId="13" borderId="0"/>
    <xf numFmtId="0" fontId="69" fillId="17" borderId="21" applyNumberFormat="0" applyProtection="0">
      <alignment horizontal="left" vertical="center" indent="1"/>
    </xf>
    <xf numFmtId="4" fontId="69" fillId="21" borderId="34" applyNumberFormat="0" applyProtection="0">
      <alignment horizontal="left" vertical="center" indent="1"/>
    </xf>
    <xf numFmtId="4" fontId="69" fillId="21" borderId="34" applyNumberFormat="0" applyProtection="0">
      <alignment horizontal="left" vertical="center" indent="1"/>
    </xf>
    <xf numFmtId="0" fontId="3" fillId="0" borderId="0"/>
    <xf numFmtId="0" fontId="3" fillId="0" borderId="0"/>
    <xf numFmtId="0" fontId="69" fillId="17" borderId="41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5" applyNumberFormat="0" applyProtection="0">
      <alignment horizontal="left" vertical="center" indent="1"/>
    </xf>
    <xf numFmtId="4" fontId="69" fillId="0" borderId="80" applyNumberFormat="0" applyProtection="0">
      <alignment horizontal="right" vertical="center"/>
    </xf>
  </cellStyleXfs>
  <cellXfs count="1083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2" fillId="0" borderId="0" xfId="12" applyFont="1" applyFill="1" applyAlignment="1">
      <alignment vertical="center"/>
    </xf>
    <xf numFmtId="0" fontId="52" fillId="0" borderId="0" xfId="12" applyFont="1" applyFill="1" applyAlignment="1">
      <alignment horizontal="center" vertical="center"/>
    </xf>
    <xf numFmtId="3" fontId="52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2" fillId="0" borderId="0" xfId="1" applyNumberFormat="1" applyFont="1" applyAlignment="1">
      <alignment horizontal="centerContinuous" vertical="center" wrapText="1"/>
    </xf>
    <xf numFmtId="3" fontId="53" fillId="0" borderId="0" xfId="1" applyNumberFormat="1" applyFont="1" applyAlignment="1">
      <alignment horizontal="centerContinuous" vertical="center" wrapText="1"/>
    </xf>
    <xf numFmtId="3" fontId="54" fillId="0" borderId="0" xfId="2" applyNumberFormat="1" applyFont="1" applyFill="1" applyAlignment="1">
      <alignment vertical="center" wrapText="1"/>
    </xf>
    <xf numFmtId="0" fontId="52" fillId="0" borderId="0" xfId="12" applyFont="1" applyFill="1" applyAlignment="1">
      <alignment vertical="center" wrapText="1"/>
    </xf>
    <xf numFmtId="3" fontId="54" fillId="0" borderId="0" xfId="2" applyNumberFormat="1" applyFont="1" applyFill="1" applyAlignment="1">
      <alignment horizontal="center" vertical="center" wrapText="1"/>
    </xf>
    <xf numFmtId="3" fontId="54" fillId="0" borderId="0" xfId="2" applyNumberFormat="1" applyFont="1" applyFill="1" applyAlignment="1">
      <alignment vertical="center"/>
    </xf>
    <xf numFmtId="3" fontId="56" fillId="0" borderId="0" xfId="2" applyNumberFormat="1" applyFont="1" applyFill="1" applyAlignment="1">
      <alignment horizontal="center" vertical="center"/>
    </xf>
    <xf numFmtId="3" fontId="56" fillId="0" borderId="0" xfId="12" applyNumberFormat="1" applyFont="1" applyFill="1" applyAlignment="1">
      <alignment horizontal="left" vertical="center"/>
    </xf>
    <xf numFmtId="3" fontId="52" fillId="0" borderId="0" xfId="12" applyNumberFormat="1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2" fillId="0" borderId="15" xfId="12" applyNumberFormat="1" applyFont="1" applyFill="1" applyBorder="1" applyAlignment="1">
      <alignment vertical="center"/>
    </xf>
    <xf numFmtId="0" fontId="52" fillId="0" borderId="15" xfId="12" applyFont="1" applyFill="1" applyBorder="1" applyAlignment="1">
      <alignment vertical="center" wrapText="1"/>
    </xf>
    <xf numFmtId="0" fontId="52" fillId="0" borderId="15" xfId="12" applyFont="1" applyFill="1" applyBorder="1" applyAlignment="1">
      <alignment vertical="center"/>
    </xf>
    <xf numFmtId="4" fontId="52" fillId="0" borderId="15" xfId="12" applyNumberFormat="1" applyFont="1" applyFill="1" applyBorder="1" applyAlignment="1">
      <alignment vertical="center"/>
    </xf>
    <xf numFmtId="0" fontId="52" fillId="0" borderId="19" xfId="12" applyFont="1" applyFill="1" applyBorder="1" applyAlignment="1">
      <alignment vertical="center"/>
    </xf>
    <xf numFmtId="0" fontId="52" fillId="0" borderId="1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2" fillId="0" borderId="0" xfId="15" applyNumberFormat="1" applyFont="1" applyAlignment="1">
      <alignment horizontal="center" vertical="center" wrapText="1"/>
    </xf>
    <xf numFmtId="3" fontId="63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5" fillId="0" borderId="0" xfId="17" applyFont="1" applyFill="1" applyAlignment="1">
      <alignment vertical="center" wrapText="1"/>
    </xf>
    <xf numFmtId="3" fontId="66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7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4" fillId="0" borderId="4" xfId="18" applyNumberFormat="1" applyFont="1" applyFill="1" applyBorder="1" applyAlignment="1">
      <alignment horizontal="center" vertical="center" wrapText="1"/>
    </xf>
    <xf numFmtId="0" fontId="66" fillId="0" borderId="4" xfId="18" applyNumberFormat="1" applyFont="1" applyFill="1" applyBorder="1" applyAlignment="1">
      <alignment horizontal="center" vertical="center" wrapText="1"/>
    </xf>
    <xf numFmtId="0" fontId="68" fillId="0" borderId="0" xfId="15" applyFont="1" applyFill="1" applyAlignment="1">
      <alignment vertical="center"/>
    </xf>
    <xf numFmtId="3" fontId="67" fillId="0" borderId="0" xfId="15" applyNumberFormat="1" applyFont="1" applyFill="1" applyAlignment="1">
      <alignment vertical="center"/>
    </xf>
    <xf numFmtId="3" fontId="67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0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7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7" fillId="18" borderId="0" xfId="15" quotePrefix="1" applyNumberFormat="1" applyFont="1" applyFill="1" applyBorder="1" applyAlignment="1">
      <alignment vertical="center" wrapText="1"/>
    </xf>
    <xf numFmtId="3" fontId="67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1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2" fillId="0" borderId="0" xfId="15" applyFont="1" applyBorder="1" applyAlignment="1">
      <alignment horizontal="justify" vertical="center" wrapText="1"/>
    </xf>
    <xf numFmtId="0" fontId="74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5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9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2" fillId="0" borderId="0" xfId="0" applyNumberFormat="1" applyFont="1" applyBorder="1" applyAlignment="1">
      <alignment horizontal="centerContinuous" vertical="center"/>
    </xf>
    <xf numFmtId="3" fontId="52" fillId="0" borderId="0" xfId="0" applyNumberFormat="1" applyFont="1" applyBorder="1" applyAlignment="1">
      <alignment horizontal="centerContinuous" vertical="center" wrapText="1"/>
    </xf>
    <xf numFmtId="0" fontId="52" fillId="0" borderId="0" xfId="0" applyFont="1" applyBorder="1" applyAlignment="1">
      <alignment horizontal="centerContinuous" vertical="center" wrapText="1"/>
    </xf>
    <xf numFmtId="0" fontId="52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6" fillId="0" borderId="4" xfId="0" applyFont="1" applyBorder="1" applyAlignment="1">
      <alignment horizontal="right" vertical="center"/>
    </xf>
    <xf numFmtId="3" fontId="76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7" xfId="0" applyFont="1" applyFill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77" fillId="0" borderId="18" xfId="0" applyFont="1" applyBorder="1" applyAlignment="1">
      <alignment horizontal="center" vertical="center" wrapText="1"/>
    </xf>
    <xf numFmtId="0" fontId="18" fillId="0" borderId="18" xfId="0" applyFont="1" applyBorder="1" applyAlignment="1">
      <alignment vertical="center"/>
    </xf>
    <xf numFmtId="0" fontId="52" fillId="19" borderId="23" xfId="0" applyFont="1" applyFill="1" applyBorder="1" applyAlignment="1">
      <alignment vertical="center"/>
    </xf>
    <xf numFmtId="0" fontId="52" fillId="19" borderId="23" xfId="0" applyFont="1" applyFill="1" applyBorder="1" applyAlignment="1">
      <alignment horizontal="left" vertical="center"/>
    </xf>
    <xf numFmtId="0" fontId="52" fillId="19" borderId="23" xfId="0" applyFont="1" applyFill="1" applyBorder="1" applyAlignment="1">
      <alignment horizontal="center" vertical="center"/>
    </xf>
    <xf numFmtId="3" fontId="52" fillId="19" borderId="23" xfId="0" applyNumberFormat="1" applyFont="1" applyFill="1" applyBorder="1" applyAlignment="1">
      <alignment horizontal="right" vertical="center"/>
    </xf>
    <xf numFmtId="0" fontId="52" fillId="0" borderId="9" xfId="0" applyFont="1" applyFill="1" applyBorder="1" applyAlignment="1">
      <alignment horizontal="center" vertical="center" wrapText="1"/>
    </xf>
    <xf numFmtId="0" fontId="52" fillId="19" borderId="24" xfId="0" applyFont="1" applyFill="1" applyBorder="1" applyAlignment="1">
      <alignment vertical="center"/>
    </xf>
    <xf numFmtId="0" fontId="52" fillId="19" borderId="24" xfId="0" applyFont="1" applyFill="1" applyBorder="1" applyAlignment="1">
      <alignment horizontal="left" vertical="center"/>
    </xf>
    <xf numFmtId="0" fontId="52" fillId="19" borderId="24" xfId="0" applyFont="1" applyFill="1" applyBorder="1" applyAlignment="1">
      <alignment horizontal="center" vertical="center"/>
    </xf>
    <xf numFmtId="3" fontId="52" fillId="19" borderId="24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52" fillId="19" borderId="25" xfId="0" applyFont="1" applyFill="1" applyBorder="1" applyAlignment="1">
      <alignment vertical="center"/>
    </xf>
    <xf numFmtId="0" fontId="52" fillId="19" borderId="25" xfId="0" applyFont="1" applyFill="1" applyBorder="1" applyAlignment="1">
      <alignment horizontal="left" vertical="center"/>
    </xf>
    <xf numFmtId="0" fontId="52" fillId="19" borderId="25" xfId="0" applyFont="1" applyFill="1" applyBorder="1" applyAlignment="1">
      <alignment horizontal="center" vertical="center"/>
    </xf>
    <xf numFmtId="3" fontId="52" fillId="19" borderId="25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19" xfId="0" applyFill="1" applyBorder="1" applyAlignment="1">
      <alignment vertical="center"/>
    </xf>
    <xf numFmtId="0" fontId="0" fillId="19" borderId="19" xfId="0" applyFill="1" applyBorder="1" applyAlignment="1">
      <alignment horizontal="left" vertical="center"/>
    </xf>
    <xf numFmtId="0" fontId="0" fillId="19" borderId="19" xfId="0" applyFill="1" applyBorder="1" applyAlignment="1">
      <alignment horizontal="center" vertical="center"/>
    </xf>
    <xf numFmtId="3" fontId="0" fillId="19" borderId="19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0" fillId="19" borderId="25" xfId="0" applyNumberFormat="1" applyFill="1" applyBorder="1" applyAlignment="1">
      <alignment horizontal="center" vertical="center"/>
    </xf>
    <xf numFmtId="0" fontId="52" fillId="19" borderId="28" xfId="0" applyFont="1" applyFill="1" applyBorder="1" applyAlignment="1">
      <alignment vertical="center"/>
    </xf>
    <xf numFmtId="0" fontId="52" fillId="19" borderId="28" xfId="0" applyFont="1" applyFill="1" applyBorder="1" applyAlignment="1">
      <alignment horizontal="left" vertical="center"/>
    </xf>
    <xf numFmtId="0" fontId="52" fillId="19" borderId="28" xfId="0" applyFont="1" applyFill="1" applyBorder="1" applyAlignment="1">
      <alignment horizontal="center" vertical="center"/>
    </xf>
    <xf numFmtId="3" fontId="52" fillId="19" borderId="28" xfId="0" applyNumberFormat="1" applyFont="1" applyFill="1" applyBorder="1" applyAlignment="1">
      <alignment horizontal="right" vertical="center"/>
    </xf>
    <xf numFmtId="0" fontId="52" fillId="19" borderId="19" xfId="0" applyFont="1" applyFill="1" applyBorder="1" applyAlignment="1">
      <alignment vertical="center"/>
    </xf>
    <xf numFmtId="0" fontId="52" fillId="19" borderId="19" xfId="0" applyFont="1" applyFill="1" applyBorder="1" applyAlignment="1">
      <alignment horizontal="left" vertical="center"/>
    </xf>
    <xf numFmtId="0" fontId="52" fillId="19" borderId="19" xfId="0" applyFont="1" applyFill="1" applyBorder="1" applyAlignment="1">
      <alignment horizontal="center" vertical="center"/>
    </xf>
    <xf numFmtId="3" fontId="52" fillId="19" borderId="19" xfId="0" applyNumberFormat="1" applyFont="1" applyFill="1" applyBorder="1" applyAlignment="1">
      <alignment horizontal="right" vertical="center"/>
    </xf>
    <xf numFmtId="0" fontId="52" fillId="19" borderId="29" xfId="0" applyFont="1" applyFill="1" applyBorder="1" applyAlignment="1">
      <alignment vertical="center"/>
    </xf>
    <xf numFmtId="0" fontId="52" fillId="19" borderId="29" xfId="0" applyFont="1" applyFill="1" applyBorder="1" applyAlignment="1">
      <alignment horizontal="left" vertical="center"/>
    </xf>
    <xf numFmtId="0" fontId="52" fillId="19" borderId="29" xfId="0" applyFont="1" applyFill="1" applyBorder="1" applyAlignment="1">
      <alignment horizontal="center" vertical="center"/>
    </xf>
    <xf numFmtId="3" fontId="18" fillId="20" borderId="30" xfId="0" applyNumberFormat="1" applyFont="1" applyFill="1" applyBorder="1" applyAlignment="1">
      <alignment horizontal="right" vertical="center"/>
    </xf>
    <xf numFmtId="0" fontId="52" fillId="19" borderId="26" xfId="0" applyFont="1" applyFill="1" applyBorder="1" applyAlignment="1">
      <alignment vertical="center"/>
    </xf>
    <xf numFmtId="0" fontId="52" fillId="19" borderId="26" xfId="0" applyFont="1" applyFill="1" applyBorder="1" applyAlignment="1">
      <alignment horizontal="left" vertical="center"/>
    </xf>
    <xf numFmtId="0" fontId="52" fillId="19" borderId="26" xfId="0" applyFont="1" applyFill="1" applyBorder="1" applyAlignment="1">
      <alignment horizontal="center" vertical="center"/>
    </xf>
    <xf numFmtId="3" fontId="52" fillId="19" borderId="26" xfId="0" applyNumberFormat="1" applyFont="1" applyFill="1" applyBorder="1" applyAlignment="1">
      <alignment horizontal="right" vertical="center"/>
    </xf>
    <xf numFmtId="3" fontId="2" fillId="20" borderId="30" xfId="0" applyNumberFormat="1" applyFont="1" applyFill="1" applyBorder="1" applyAlignment="1">
      <alignment horizontal="right" vertical="center" wrapText="1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52" fillId="0" borderId="0" xfId="0" applyFont="1" applyAlignment="1">
      <alignment horizontal="left" vertical="center"/>
    </xf>
    <xf numFmtId="0" fontId="52" fillId="0" borderId="0" xfId="0" applyFont="1" applyAlignment="1">
      <alignment horizontal="center" vertical="center"/>
    </xf>
    <xf numFmtId="3" fontId="52" fillId="0" borderId="0" xfId="0" applyNumberFormat="1" applyFont="1" applyAlignment="1">
      <alignment horizontal="right" vertical="center"/>
    </xf>
    <xf numFmtId="0" fontId="52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2" fillId="19" borderId="23" xfId="0" applyFont="1" applyFill="1" applyBorder="1" applyAlignment="1">
      <alignment horizontal="left" vertical="center" wrapText="1"/>
    </xf>
    <xf numFmtId="0" fontId="52" fillId="19" borderId="23" xfId="0" applyFont="1" applyFill="1" applyBorder="1" applyAlignment="1">
      <alignment horizontal="center" vertical="center" wrapText="1"/>
    </xf>
    <xf numFmtId="3" fontId="52" fillId="19" borderId="23" xfId="0" applyNumberFormat="1" applyFont="1" applyFill="1" applyBorder="1" applyAlignment="1">
      <alignment horizontal="right" vertical="center" wrapText="1"/>
    </xf>
    <xf numFmtId="0" fontId="52" fillId="19" borderId="24" xfId="0" applyFont="1" applyFill="1" applyBorder="1" applyAlignment="1">
      <alignment horizontal="left" vertical="center" wrapText="1"/>
    </xf>
    <xf numFmtId="0" fontId="52" fillId="19" borderId="24" xfId="0" applyFont="1" applyFill="1" applyBorder="1" applyAlignment="1">
      <alignment horizontal="center" vertical="center" wrapText="1"/>
    </xf>
    <xf numFmtId="3" fontId="52" fillId="19" borderId="24" xfId="0" applyNumberFormat="1" applyFont="1" applyFill="1" applyBorder="1" applyAlignment="1">
      <alignment horizontal="right" vertical="center" wrapText="1"/>
    </xf>
    <xf numFmtId="0" fontId="52" fillId="19" borderId="29" xfId="0" applyFont="1" applyFill="1" applyBorder="1" applyAlignment="1">
      <alignment horizontal="left" vertical="center" wrapText="1"/>
    </xf>
    <xf numFmtId="0" fontId="52" fillId="19" borderId="29" xfId="0" applyFont="1" applyFill="1" applyBorder="1" applyAlignment="1">
      <alignment horizontal="center" vertical="center" wrapText="1"/>
    </xf>
    <xf numFmtId="3" fontId="52" fillId="19" borderId="29" xfId="0" applyNumberFormat="1" applyFont="1" applyFill="1" applyBorder="1" applyAlignment="1">
      <alignment horizontal="right" vertical="center" wrapText="1"/>
    </xf>
    <xf numFmtId="3" fontId="18" fillId="20" borderId="30" xfId="0" applyNumberFormat="1" applyFont="1" applyFill="1" applyBorder="1" applyAlignment="1">
      <alignment horizontal="right" vertical="center" wrapText="1"/>
    </xf>
    <xf numFmtId="0" fontId="52" fillId="19" borderId="28" xfId="0" applyFont="1" applyFill="1" applyBorder="1" applyAlignment="1">
      <alignment horizontal="left" vertical="center" wrapText="1"/>
    </xf>
    <xf numFmtId="0" fontId="52" fillId="19" borderId="28" xfId="0" applyFont="1" applyFill="1" applyBorder="1" applyAlignment="1">
      <alignment horizontal="center" vertical="center" wrapText="1"/>
    </xf>
    <xf numFmtId="3" fontId="52" fillId="19" borderId="28" xfId="0" applyNumberFormat="1" applyFont="1" applyFill="1" applyBorder="1" applyAlignment="1">
      <alignment horizontal="right" vertical="center" wrapText="1"/>
    </xf>
    <xf numFmtId="3" fontId="52" fillId="19" borderId="19" xfId="0" applyNumberFormat="1" applyFont="1" applyFill="1" applyBorder="1" applyAlignment="1">
      <alignment horizontal="right" vertical="center" wrapText="1"/>
    </xf>
    <xf numFmtId="0" fontId="52" fillId="19" borderId="25" xfId="0" applyFont="1" applyFill="1" applyBorder="1" applyAlignment="1">
      <alignment horizontal="left" vertical="center" wrapText="1"/>
    </xf>
    <xf numFmtId="0" fontId="52" fillId="19" borderId="25" xfId="0" applyFont="1" applyFill="1" applyBorder="1" applyAlignment="1">
      <alignment horizontal="center" vertical="center" wrapText="1"/>
    </xf>
    <xf numFmtId="3" fontId="52" fillId="19" borderId="25" xfId="0" applyNumberFormat="1" applyFont="1" applyFill="1" applyBorder="1" applyAlignment="1">
      <alignment horizontal="right" vertical="center" wrapText="1"/>
    </xf>
    <xf numFmtId="0" fontId="52" fillId="19" borderId="28" xfId="0" applyNumberFormat="1" applyFont="1" applyFill="1" applyBorder="1" applyAlignment="1">
      <alignment horizontal="center" vertical="center" wrapText="1"/>
    </xf>
    <xf numFmtId="0" fontId="52" fillId="19" borderId="24" xfId="0" applyNumberFormat="1" applyFont="1" applyFill="1" applyBorder="1" applyAlignment="1">
      <alignment horizontal="center" vertical="center" wrapText="1"/>
    </xf>
    <xf numFmtId="0" fontId="52" fillId="19" borderId="23" xfId="0" applyNumberFormat="1" applyFont="1" applyFill="1" applyBorder="1" applyAlignment="1">
      <alignment horizontal="center" vertical="center" wrapText="1"/>
    </xf>
    <xf numFmtId="0" fontId="52" fillId="19" borderId="25" xfId="0" applyNumberFormat="1" applyFont="1" applyFill="1" applyBorder="1" applyAlignment="1">
      <alignment horizontal="center" vertical="center" wrapText="1"/>
    </xf>
    <xf numFmtId="0" fontId="52" fillId="19" borderId="16" xfId="0" applyFont="1" applyFill="1" applyBorder="1" applyAlignment="1">
      <alignment vertical="center"/>
    </xf>
    <xf numFmtId="0" fontId="52" fillId="19" borderId="16" xfId="0" applyFont="1" applyFill="1" applyBorder="1" applyAlignment="1">
      <alignment horizontal="left" vertical="center" wrapText="1"/>
    </xf>
    <xf numFmtId="0" fontId="52" fillId="19" borderId="16" xfId="0" applyFont="1" applyFill="1" applyBorder="1" applyAlignment="1">
      <alignment horizontal="center" vertical="center" wrapText="1"/>
    </xf>
    <xf numFmtId="0" fontId="52" fillId="19" borderId="16" xfId="0" applyNumberFormat="1" applyFont="1" applyFill="1" applyBorder="1" applyAlignment="1">
      <alignment horizontal="center" vertical="center" wrapText="1"/>
    </xf>
    <xf numFmtId="3" fontId="52" fillId="19" borderId="16" xfId="0" applyNumberFormat="1" applyFont="1" applyFill="1" applyBorder="1" applyAlignment="1">
      <alignment horizontal="right" vertical="center" wrapText="1"/>
    </xf>
    <xf numFmtId="0" fontId="52" fillId="19" borderId="32" xfId="0" applyFont="1" applyFill="1" applyBorder="1" applyAlignment="1">
      <alignment vertical="center"/>
    </xf>
    <xf numFmtId="0" fontId="52" fillId="19" borderId="32" xfId="0" applyFont="1" applyFill="1" applyBorder="1" applyAlignment="1">
      <alignment horizontal="left" vertical="center" wrapText="1"/>
    </xf>
    <xf numFmtId="0" fontId="52" fillId="19" borderId="32" xfId="0" applyFont="1" applyFill="1" applyBorder="1" applyAlignment="1">
      <alignment horizontal="center" vertical="center" wrapText="1"/>
    </xf>
    <xf numFmtId="3" fontId="52" fillId="19" borderId="32" xfId="0" applyNumberFormat="1" applyFont="1" applyFill="1" applyBorder="1" applyAlignment="1">
      <alignment horizontal="right" vertical="center" wrapText="1"/>
    </xf>
    <xf numFmtId="0" fontId="52" fillId="19" borderId="26" xfId="0" applyFont="1" applyFill="1" applyBorder="1" applyAlignment="1">
      <alignment horizontal="left" vertical="center" wrapText="1"/>
    </xf>
    <xf numFmtId="0" fontId="52" fillId="19" borderId="26" xfId="0" applyFont="1" applyFill="1" applyBorder="1" applyAlignment="1">
      <alignment horizontal="center" vertical="center" wrapText="1"/>
    </xf>
    <xf numFmtId="3" fontId="52" fillId="19" borderId="26" xfId="0" applyNumberFormat="1" applyFont="1" applyFill="1" applyBorder="1" applyAlignment="1">
      <alignment horizontal="right" vertical="center" wrapText="1"/>
    </xf>
    <xf numFmtId="0" fontId="52" fillId="19" borderId="19" xfId="0" applyFont="1" applyFill="1" applyBorder="1" applyAlignment="1">
      <alignment horizontal="left" vertical="center" wrapText="1"/>
    </xf>
    <xf numFmtId="0" fontId="52" fillId="19" borderId="19" xfId="0" applyFont="1" applyFill="1" applyBorder="1" applyAlignment="1">
      <alignment horizontal="center" vertical="center" wrapText="1"/>
    </xf>
    <xf numFmtId="3" fontId="2" fillId="20" borderId="33" xfId="0" applyNumberFormat="1" applyFont="1" applyFill="1" applyBorder="1" applyAlignment="1">
      <alignment horizontal="right" vertical="center" wrapText="1"/>
    </xf>
    <xf numFmtId="0" fontId="52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2" fillId="0" borderId="0" xfId="14" applyFont="1" applyFill="1" applyAlignment="1">
      <alignment vertical="center"/>
    </xf>
    <xf numFmtId="0" fontId="52" fillId="0" borderId="0" xfId="14" applyFont="1" applyFill="1" applyAlignment="1">
      <alignment vertical="center" wrapText="1"/>
    </xf>
    <xf numFmtId="0" fontId="52" fillId="0" borderId="0" xfId="14" applyFont="1" applyFill="1" applyAlignment="1">
      <alignment horizontal="center" vertical="center"/>
    </xf>
    <xf numFmtId="3" fontId="52" fillId="0" borderId="0" xfId="8" applyNumberFormat="1" applyFont="1" applyAlignment="1">
      <alignment horizontal="centerContinuous" vertical="center" wrapText="1"/>
    </xf>
    <xf numFmtId="3" fontId="53" fillId="0" borderId="0" xfId="8" applyNumberFormat="1" applyFont="1" applyAlignment="1">
      <alignment horizontal="centerContinuous" vertical="center" wrapText="1"/>
    </xf>
    <xf numFmtId="3" fontId="66" fillId="0" borderId="0" xfId="2" applyNumberFormat="1" applyFont="1" applyFill="1" applyAlignment="1">
      <alignment horizontal="center" vertical="center" wrapText="1"/>
    </xf>
    <xf numFmtId="3" fontId="53" fillId="0" borderId="0" xfId="8" applyNumberFormat="1" applyFont="1" applyAlignment="1">
      <alignment vertical="center" wrapText="1"/>
    </xf>
    <xf numFmtId="0" fontId="52" fillId="0" borderId="0" xfId="14" applyFont="1" applyFill="1" applyAlignment="1">
      <alignment horizontal="left" vertical="center"/>
    </xf>
    <xf numFmtId="3" fontId="78" fillId="0" borderId="0" xfId="12" applyNumberFormat="1" applyFont="1" applyFill="1" applyAlignment="1">
      <alignment horizontal="left" vertical="center"/>
    </xf>
    <xf numFmtId="0" fontId="52" fillId="0" borderId="0" xfId="14" applyFont="1" applyFill="1" applyAlignment="1">
      <alignment horizontal="right" vertical="center"/>
    </xf>
    <xf numFmtId="0" fontId="76" fillId="0" borderId="0" xfId="14" applyFont="1" applyFill="1" applyAlignment="1">
      <alignment horizontal="right" vertical="center"/>
    </xf>
    <xf numFmtId="3" fontId="76" fillId="0" borderId="0" xfId="12" applyNumberFormat="1" applyFont="1" applyFill="1" applyAlignment="1">
      <alignment horizontal="center" vertical="center"/>
    </xf>
    <xf numFmtId="3" fontId="1" fillId="0" borderId="27" xfId="14" applyNumberFormat="1" applyFont="1" applyFill="1" applyBorder="1" applyAlignment="1">
      <alignment vertical="center" wrapText="1"/>
    </xf>
    <xf numFmtId="3" fontId="52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9" fillId="0" borderId="0" xfId="16" applyFont="1" applyBorder="1" applyAlignment="1">
      <alignment horizontal="centerContinuous" vertical="center" wrapText="1"/>
    </xf>
    <xf numFmtId="3" fontId="62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0" fillId="0" borderId="0" xfId="23" applyFont="1" applyBorder="1" applyAlignment="1">
      <alignment horizontal="centerContinuous" vertical="center" wrapText="1"/>
    </xf>
    <xf numFmtId="0" fontId="62" fillId="0" borderId="0" xfId="23" applyFont="1" applyAlignment="1">
      <alignment vertical="center"/>
    </xf>
    <xf numFmtId="3" fontId="62" fillId="0" borderId="0" xfId="23" applyNumberFormat="1" applyFont="1" applyAlignment="1">
      <alignment horizontal="left" vertical="center"/>
    </xf>
    <xf numFmtId="0" fontId="81" fillId="0" borderId="0" xfId="23" applyFont="1" applyAlignment="1">
      <alignment horizontal="center" vertical="center" wrapText="1"/>
    </xf>
    <xf numFmtId="4" fontId="62" fillId="0" borderId="0" xfId="23" applyNumberFormat="1" applyFont="1" applyAlignment="1">
      <alignment horizontal="center" vertical="center"/>
    </xf>
    <xf numFmtId="0" fontId="82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3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4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2" xfId="24" quotePrefix="1" applyFont="1" applyFill="1" applyBorder="1" applyAlignment="1">
      <alignment horizontal="left" vertical="center" indent="1"/>
    </xf>
    <xf numFmtId="3" fontId="84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7" fillId="9" borderId="0" xfId="23" applyNumberFormat="1" applyFont="1" applyFill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3" fontId="72" fillId="0" borderId="0" xfId="23" applyNumberFormat="1" applyFont="1" applyBorder="1" applyAlignment="1">
      <alignment vertical="center"/>
    </xf>
    <xf numFmtId="0" fontId="85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1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7" fillId="9" borderId="0" xfId="25" applyNumberFormat="1" applyFont="1" applyFill="1" applyBorder="1" applyAlignment="1">
      <alignment vertical="center"/>
    </xf>
    <xf numFmtId="0" fontId="85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7" xfId="0" applyFont="1" applyFill="1" applyBorder="1" applyAlignment="1">
      <alignment horizontal="center" vertical="center" wrapText="1"/>
    </xf>
    <xf numFmtId="0" fontId="0" fillId="0" borderId="27" xfId="0" applyFill="1" applyBorder="1" applyAlignment="1">
      <alignment vertical="center" wrapText="1"/>
    </xf>
    <xf numFmtId="0" fontId="0" fillId="0" borderId="27" xfId="0" applyFill="1" applyBorder="1" applyAlignment="1">
      <alignment horizontal="center" vertical="center"/>
    </xf>
    <xf numFmtId="0" fontId="0" fillId="0" borderId="27" xfId="0" applyFill="1" applyBorder="1" applyAlignment="1">
      <alignment vertical="center"/>
    </xf>
    <xf numFmtId="3" fontId="0" fillId="0" borderId="27" xfId="0" applyNumberFormat="1" applyFill="1" applyBorder="1" applyAlignment="1">
      <alignment vertical="center"/>
    </xf>
    <xf numFmtId="3" fontId="61" fillId="0" borderId="27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7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8" fillId="0" borderId="0" xfId="8" applyNumberFormat="1" applyFont="1" applyAlignment="1">
      <alignment vertical="center"/>
    </xf>
    <xf numFmtId="3" fontId="87" fillId="0" borderId="43" xfId="2" applyNumberFormat="1" applyFont="1" applyFill="1" applyBorder="1" applyAlignment="1">
      <alignment vertical="center"/>
    </xf>
    <xf numFmtId="3" fontId="54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7" fillId="0" borderId="46" xfId="8" applyNumberFormat="1" applyFont="1" applyFill="1" applyBorder="1" applyAlignment="1">
      <alignment horizontal="centerContinuous" vertical="center"/>
    </xf>
    <xf numFmtId="3" fontId="87" fillId="0" borderId="45" xfId="8" applyNumberFormat="1" applyFont="1" applyFill="1" applyBorder="1" applyAlignment="1">
      <alignment horizontal="centerContinuous" vertical="center"/>
    </xf>
    <xf numFmtId="3" fontId="90" fillId="0" borderId="0" xfId="8" applyNumberFormat="1" applyFont="1" applyFill="1" applyBorder="1" applyAlignment="1">
      <alignment horizontal="center" vertical="center"/>
    </xf>
    <xf numFmtId="0" fontId="54" fillId="0" borderId="47" xfId="2" applyFont="1" applyFill="1" applyBorder="1" applyAlignment="1">
      <alignment vertical="center"/>
    </xf>
    <xf numFmtId="0" fontId="54" fillId="0" borderId="48" xfId="2" applyFont="1" applyFill="1" applyBorder="1" applyAlignment="1">
      <alignment vertical="center"/>
    </xf>
    <xf numFmtId="0" fontId="70" fillId="0" borderId="49" xfId="2" applyFont="1" applyFill="1" applyBorder="1" applyAlignment="1">
      <alignment vertical="center"/>
    </xf>
    <xf numFmtId="3" fontId="87" fillId="0" borderId="52" xfId="8" quotePrefix="1" applyNumberFormat="1" applyFont="1" applyFill="1" applyBorder="1" applyAlignment="1">
      <alignment horizontal="center" vertical="center"/>
    </xf>
    <xf numFmtId="3" fontId="87" fillId="0" borderId="51" xfId="8" quotePrefix="1" applyNumberFormat="1" applyFont="1" applyFill="1" applyBorder="1" applyAlignment="1">
      <alignment horizontal="center" vertical="center"/>
    </xf>
    <xf numFmtId="3" fontId="90" fillId="0" borderId="0" xfId="8" quotePrefix="1" applyNumberFormat="1" applyFont="1" applyFill="1" applyBorder="1" applyAlignment="1">
      <alignment horizontal="center" vertical="center"/>
    </xf>
    <xf numFmtId="0" fontId="70" fillId="0" borderId="53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0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2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7" fillId="0" borderId="46" xfId="2" applyNumberFormat="1" applyFont="1" applyFill="1" applyBorder="1" applyAlignment="1">
      <alignment horizontal="right" vertical="center" wrapText="1"/>
    </xf>
    <xf numFmtId="3" fontId="87" fillId="0" borderId="45" xfId="2" applyNumberFormat="1" applyFont="1" applyFill="1" applyBorder="1" applyAlignment="1">
      <alignment horizontal="right" vertical="center" wrapText="1"/>
    </xf>
    <xf numFmtId="0" fontId="70" fillId="0" borderId="54" xfId="2" applyFont="1" applyFill="1" applyBorder="1" applyAlignment="1">
      <alignment horizontal="left" vertical="center"/>
    </xf>
    <xf numFmtId="0" fontId="70" fillId="0" borderId="54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3" fillId="0" borderId="0" xfId="8" applyFont="1" applyAlignment="1">
      <alignment horizontal="left" vertical="center" wrapText="1"/>
    </xf>
    <xf numFmtId="3" fontId="72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4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2" fillId="0" borderId="0" xfId="8" applyNumberFormat="1" applyFont="1" applyAlignment="1">
      <alignment horizontal="right" vertical="center" wrapText="1"/>
    </xf>
    <xf numFmtId="0" fontId="71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2" fillId="0" borderId="0" xfId="8" applyFont="1" applyAlignment="1">
      <alignment vertical="center"/>
    </xf>
    <xf numFmtId="0" fontId="73" fillId="0" borderId="0" xfId="0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93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2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2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2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8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5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1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2" fillId="0" borderId="0" xfId="8" applyFont="1" applyAlignment="1">
      <alignment vertical="center" wrapText="1"/>
    </xf>
    <xf numFmtId="3" fontId="72" fillId="0" borderId="0" xfId="8" applyNumberFormat="1" applyFont="1" applyFill="1" applyAlignment="1">
      <alignment horizontal="right" vertical="center" wrapText="1"/>
    </xf>
    <xf numFmtId="0" fontId="72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91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3" xfId="0" applyNumberFormat="1" applyFill="1" applyBorder="1" applyAlignment="1">
      <alignment horizontal="center" vertical="center"/>
    </xf>
    <xf numFmtId="3" fontId="52" fillId="19" borderId="57" xfId="0" applyNumberFormat="1" applyFont="1" applyFill="1" applyBorder="1" applyAlignment="1">
      <alignment horizontal="right" vertical="center" wrapText="1"/>
    </xf>
    <xf numFmtId="3" fontId="52" fillId="19" borderId="58" xfId="0" applyNumberFormat="1" applyFont="1" applyFill="1" applyBorder="1" applyAlignment="1">
      <alignment horizontal="right" vertical="center" wrapText="1"/>
    </xf>
    <xf numFmtId="3" fontId="52" fillId="19" borderId="59" xfId="0" applyNumberFormat="1" applyFont="1" applyFill="1" applyBorder="1" applyAlignment="1">
      <alignment horizontal="right" vertical="center" wrapText="1"/>
    </xf>
    <xf numFmtId="3" fontId="52" fillId="19" borderId="60" xfId="0" applyNumberFormat="1" applyFont="1" applyFill="1" applyBorder="1" applyAlignment="1">
      <alignment horizontal="right" vertical="center" wrapText="1"/>
    </xf>
    <xf numFmtId="3" fontId="52" fillId="19" borderId="61" xfId="0" applyNumberFormat="1" applyFont="1" applyFill="1" applyBorder="1" applyAlignment="1">
      <alignment horizontal="right" vertical="center" wrapText="1"/>
    </xf>
    <xf numFmtId="3" fontId="52" fillId="19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52" fillId="19" borderId="65" xfId="0" applyNumberFormat="1" applyFont="1" applyFill="1" applyBorder="1" applyAlignment="1">
      <alignment horizontal="right" vertical="center" wrapText="1"/>
    </xf>
    <xf numFmtId="3" fontId="52" fillId="19" borderId="66" xfId="0" applyNumberFormat="1" applyFont="1" applyFill="1" applyBorder="1" applyAlignment="1">
      <alignment horizontal="right" vertical="center" wrapText="1"/>
    </xf>
    <xf numFmtId="3" fontId="52" fillId="19" borderId="67" xfId="0" applyNumberFormat="1" applyFont="1" applyFill="1" applyBorder="1" applyAlignment="1">
      <alignment horizontal="right" vertical="center" wrapText="1"/>
    </xf>
    <xf numFmtId="3" fontId="52" fillId="19" borderId="68" xfId="0" applyNumberFormat="1" applyFont="1" applyFill="1" applyBorder="1" applyAlignment="1">
      <alignment horizontal="right" vertical="center" wrapText="1"/>
    </xf>
    <xf numFmtId="3" fontId="52" fillId="19" borderId="69" xfId="0" applyNumberFormat="1" applyFont="1" applyFill="1" applyBorder="1" applyAlignment="1">
      <alignment horizontal="right" vertical="center" wrapText="1"/>
    </xf>
    <xf numFmtId="3" fontId="52" fillId="19" borderId="70" xfId="0" applyNumberFormat="1" applyFont="1" applyFill="1" applyBorder="1" applyAlignment="1">
      <alignment horizontal="right" vertical="center" wrapText="1"/>
    </xf>
    <xf numFmtId="3" fontId="52" fillId="19" borderId="71" xfId="0" applyNumberFormat="1" applyFont="1" applyFill="1" applyBorder="1" applyAlignment="1">
      <alignment horizontal="right" vertical="center" wrapText="1"/>
    </xf>
    <xf numFmtId="3" fontId="52" fillId="19" borderId="7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52" fillId="19" borderId="73" xfId="0" applyNumberFormat="1" applyFont="1" applyFill="1" applyBorder="1" applyAlignment="1">
      <alignment horizontal="right" vertical="center" wrapText="1"/>
    </xf>
    <xf numFmtId="3" fontId="52" fillId="19" borderId="74" xfId="0" applyNumberFormat="1" applyFont="1" applyFill="1" applyBorder="1" applyAlignment="1">
      <alignment horizontal="right" vertical="center" wrapText="1"/>
    </xf>
    <xf numFmtId="3" fontId="52" fillId="19" borderId="75" xfId="0" applyNumberFormat="1" applyFont="1" applyFill="1" applyBorder="1" applyAlignment="1">
      <alignment horizontal="right" vertical="center" wrapText="1"/>
    </xf>
    <xf numFmtId="3" fontId="52" fillId="19" borderId="76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/>
    </xf>
    <xf numFmtId="3" fontId="18" fillId="20" borderId="64" xfId="0" applyNumberFormat="1" applyFont="1" applyFill="1" applyBorder="1" applyAlignment="1">
      <alignment horizontal="right" vertical="center"/>
    </xf>
    <xf numFmtId="3" fontId="2" fillId="20" borderId="77" xfId="0" applyNumberFormat="1" applyFont="1" applyFill="1" applyBorder="1" applyAlignment="1">
      <alignment horizontal="right" vertical="center" wrapText="1"/>
    </xf>
    <xf numFmtId="3" fontId="2" fillId="20" borderId="78" xfId="0" applyNumberFormat="1" applyFon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0" fontId="38" fillId="0" borderId="42" xfId="19" quotePrefix="1" applyFont="1" applyFill="1" applyBorder="1" applyAlignment="1">
      <alignment horizontal="left" vertical="center" indent="1"/>
    </xf>
    <xf numFmtId="0" fontId="38" fillId="0" borderId="42" xfId="19" quotePrefix="1" applyFont="1" applyFill="1" applyBorder="1">
      <alignment horizontal="left" vertical="center" indent="1"/>
    </xf>
    <xf numFmtId="0" fontId="38" fillId="0" borderId="42" xfId="24" quotePrefix="1" applyFont="1" applyFill="1" applyBorder="1">
      <alignment horizontal="left" vertical="center" indent="1"/>
    </xf>
    <xf numFmtId="0" fontId="75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2" fillId="0" borderId="79" xfId="12" applyNumberFormat="1" applyFont="1" applyFill="1" applyBorder="1" applyAlignment="1">
      <alignment vertical="center"/>
    </xf>
    <xf numFmtId="4" fontId="52" fillId="0" borderId="79" xfId="12" applyNumberFormat="1" applyFont="1" applyFill="1" applyBorder="1" applyAlignment="1">
      <alignment vertical="center"/>
    </xf>
    <xf numFmtId="3" fontId="94" fillId="16" borderId="0" xfId="2" applyNumberFormat="1" applyFont="1" applyFill="1" applyAlignment="1">
      <alignment horizontal="center" vertical="center"/>
    </xf>
    <xf numFmtId="3" fontId="94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2" fillId="32" borderId="19" xfId="12" applyFont="1" applyFill="1" applyBorder="1" applyAlignment="1">
      <alignment vertical="center"/>
    </xf>
    <xf numFmtId="3" fontId="52" fillId="32" borderId="15" xfId="12" applyNumberFormat="1" applyFont="1" applyFill="1" applyBorder="1" applyAlignment="1">
      <alignment vertical="center"/>
    </xf>
    <xf numFmtId="4" fontId="52" fillId="32" borderId="15" xfId="12" applyNumberFormat="1" applyFont="1" applyFill="1" applyBorder="1" applyAlignment="1">
      <alignment vertical="center"/>
    </xf>
    <xf numFmtId="0" fontId="18" fillId="0" borderId="79" xfId="12" applyFont="1" applyFill="1" applyBorder="1" applyAlignment="1">
      <alignment horizontal="center" vertical="center" wrapText="1"/>
    </xf>
    <xf numFmtId="3" fontId="52" fillId="0" borderId="82" xfId="12" applyNumberFormat="1" applyFont="1" applyFill="1" applyBorder="1" applyAlignment="1">
      <alignment vertical="center"/>
    </xf>
    <xf numFmtId="0" fontId="55" fillId="0" borderId="0" xfId="13" applyFont="1" applyAlignment="1">
      <alignment horizontal="centerContinuous" vertical="center"/>
    </xf>
    <xf numFmtId="3" fontId="52" fillId="32" borderId="82" xfId="12" applyNumberFormat="1" applyFont="1" applyFill="1" applyBorder="1" applyAlignment="1">
      <alignment vertical="center"/>
    </xf>
    <xf numFmtId="3" fontId="63" fillId="0" borderId="0" xfId="2" applyNumberFormat="1" applyFont="1" applyFill="1" applyAlignment="1">
      <alignment horizontal="center" vertical="top" wrapText="1"/>
    </xf>
    <xf numFmtId="3" fontId="63" fillId="0" borderId="0" xfId="2" applyNumberFormat="1" applyFont="1" applyFill="1" applyAlignment="1">
      <alignment vertical="top" wrapText="1"/>
    </xf>
    <xf numFmtId="3" fontId="95" fillId="0" borderId="0" xfId="2" applyNumberFormat="1" applyFont="1" applyFill="1" applyBorder="1" applyAlignment="1">
      <alignment horizontal="left"/>
    </xf>
    <xf numFmtId="3" fontId="95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2" fillId="19" borderId="23" xfId="0" applyNumberFormat="1" applyFont="1" applyFill="1" applyBorder="1" applyAlignment="1">
      <alignment horizontal="center" vertical="center" wrapText="1"/>
    </xf>
    <xf numFmtId="1" fontId="52" fillId="19" borderId="24" xfId="0" applyNumberFormat="1" applyFont="1" applyFill="1" applyBorder="1" applyAlignment="1">
      <alignment horizontal="center" vertical="center" wrapText="1"/>
    </xf>
    <xf numFmtId="1" fontId="52" fillId="19" borderId="29" xfId="0" applyNumberFormat="1" applyFont="1" applyFill="1" applyBorder="1" applyAlignment="1">
      <alignment horizontal="center" vertical="center" wrapText="1"/>
    </xf>
    <xf numFmtId="1" fontId="52" fillId="19" borderId="28" xfId="0" applyNumberFormat="1" applyFont="1" applyFill="1" applyBorder="1" applyAlignment="1">
      <alignment horizontal="center" vertical="center" wrapText="1"/>
    </xf>
    <xf numFmtId="1" fontId="52" fillId="19" borderId="16" xfId="0" applyNumberFormat="1" applyFont="1" applyFill="1" applyBorder="1" applyAlignment="1">
      <alignment horizontal="center" vertical="center" wrapText="1"/>
    </xf>
    <xf numFmtId="1" fontId="52" fillId="19" borderId="28" xfId="0" applyNumberFormat="1" applyFont="1" applyFill="1" applyBorder="1" applyAlignment="1">
      <alignment horizontal="center" vertical="center"/>
    </xf>
    <xf numFmtId="1" fontId="52" fillId="19" borderId="25" xfId="0" applyNumberFormat="1" applyFont="1" applyFill="1" applyBorder="1" applyAlignment="1">
      <alignment horizontal="center" vertical="center" wrapText="1"/>
    </xf>
    <xf numFmtId="1" fontId="52" fillId="19" borderId="19" xfId="0" applyNumberFormat="1" applyFont="1" applyFill="1" applyBorder="1" applyAlignment="1">
      <alignment horizontal="center" vertical="center"/>
    </xf>
    <xf numFmtId="1" fontId="52" fillId="19" borderId="32" xfId="0" applyNumberFormat="1" applyFont="1" applyFill="1" applyBorder="1" applyAlignment="1">
      <alignment horizontal="center" vertical="center" wrapText="1"/>
    </xf>
    <xf numFmtId="1" fontId="52" fillId="19" borderId="26" xfId="0" applyNumberFormat="1" applyFont="1" applyFill="1" applyBorder="1" applyAlignment="1">
      <alignment horizontal="center" vertical="center" wrapText="1"/>
    </xf>
    <xf numFmtId="1" fontId="52" fillId="19" borderId="23" xfId="0" applyNumberFormat="1" applyFont="1" applyFill="1" applyBorder="1" applyAlignment="1">
      <alignment horizontal="center" vertical="center"/>
    </xf>
    <xf numFmtId="1" fontId="52" fillId="19" borderId="24" xfId="0" applyNumberFormat="1" applyFont="1" applyFill="1" applyBorder="1" applyAlignment="1">
      <alignment horizontal="center" vertical="center"/>
    </xf>
    <xf numFmtId="1" fontId="52" fillId="19" borderId="25" xfId="0" applyNumberFormat="1" applyFont="1" applyFill="1" applyBorder="1" applyAlignment="1">
      <alignment horizontal="center" vertical="center"/>
    </xf>
    <xf numFmtId="1" fontId="52" fillId="19" borderId="26" xfId="0" applyNumberFormat="1" applyFont="1" applyFill="1" applyBorder="1" applyAlignment="1">
      <alignment horizontal="center" vertical="center"/>
    </xf>
    <xf numFmtId="1" fontId="52" fillId="19" borderId="19" xfId="0" applyNumberFormat="1" applyFont="1" applyFill="1" applyBorder="1" applyAlignment="1">
      <alignment horizontal="center" vertical="center" wrapText="1"/>
    </xf>
    <xf numFmtId="1" fontId="52" fillId="19" borderId="23" xfId="0" quotePrefix="1" applyNumberFormat="1" applyFont="1" applyFill="1" applyBorder="1" applyAlignment="1">
      <alignment horizontal="center" vertical="center" wrapText="1"/>
    </xf>
    <xf numFmtId="1" fontId="52" fillId="19" borderId="25" xfId="0" quotePrefix="1" applyNumberFormat="1" applyFont="1" applyFill="1" applyBorder="1" applyAlignment="1">
      <alignment horizontal="center" vertical="center" wrapText="1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0" fontId="52" fillId="19" borderId="24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2" fillId="19" borderId="26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2" fillId="0" borderId="19" xfId="12" applyFont="1" applyFill="1" applyBorder="1" applyAlignment="1">
      <alignment vertical="center" wrapText="1"/>
    </xf>
    <xf numFmtId="0" fontId="52" fillId="0" borderId="19" xfId="0" applyFont="1" applyFill="1" applyBorder="1" applyAlignment="1">
      <alignment horizontal="center" vertical="center"/>
    </xf>
    <xf numFmtId="3" fontId="52" fillId="0" borderId="19" xfId="12" applyNumberFormat="1" applyFont="1" applyFill="1" applyBorder="1" applyAlignment="1">
      <alignment vertical="center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39" xfId="12" applyNumberFormat="1" applyFont="1" applyFill="1" applyBorder="1" applyAlignment="1">
      <alignment vertical="center" wrapText="1"/>
    </xf>
    <xf numFmtId="0" fontId="58" fillId="14" borderId="0" xfId="14" applyFont="1" applyFill="1" applyBorder="1" applyAlignment="1">
      <alignment horizontal="center" vertical="center"/>
    </xf>
    <xf numFmtId="0" fontId="52" fillId="19" borderId="26" xfId="0" applyNumberFormat="1" applyFont="1" applyFill="1" applyBorder="1" applyAlignment="1">
      <alignment horizontal="center" vertical="center" wrapText="1"/>
    </xf>
    <xf numFmtId="3" fontId="54" fillId="0" borderId="0" xfId="2" applyNumberFormat="1" applyFont="1" applyFill="1" applyAlignment="1">
      <alignment horizontal="center" vertical="center" wrapText="1"/>
    </xf>
    <xf numFmtId="0" fontId="52" fillId="19" borderId="28" xfId="0" applyNumberFormat="1" applyFont="1" applyFill="1" applyBorder="1" applyAlignment="1">
      <alignment horizontal="center" vertical="center"/>
    </xf>
    <xf numFmtId="3" fontId="52" fillId="0" borderId="91" xfId="12" applyNumberFormat="1" applyFont="1" applyFill="1" applyBorder="1" applyAlignment="1">
      <alignment vertical="center"/>
    </xf>
    <xf numFmtId="3" fontId="52" fillId="32" borderId="91" xfId="12" applyNumberFormat="1" applyFont="1" applyFill="1" applyBorder="1" applyAlignment="1">
      <alignment vertical="center"/>
    </xf>
    <xf numFmtId="3" fontId="52" fillId="0" borderId="94" xfId="12" applyNumberFormat="1" applyFont="1" applyFill="1" applyBorder="1" applyAlignment="1">
      <alignment vertical="center"/>
    </xf>
    <xf numFmtId="0" fontId="52" fillId="0" borderId="0" xfId="0" applyFont="1" applyFill="1" applyAlignment="1">
      <alignment vertical="center"/>
    </xf>
    <xf numFmtId="0" fontId="52" fillId="0" borderId="0" xfId="0" applyFont="1" applyFill="1" applyAlignment="1">
      <alignment horizontal="left" vertical="center"/>
    </xf>
    <xf numFmtId="1" fontId="52" fillId="0" borderId="0" xfId="0" applyNumberFormat="1" applyFont="1" applyFill="1" applyAlignment="1">
      <alignment horizontal="center" vertical="center"/>
    </xf>
    <xf numFmtId="0" fontId="52" fillId="0" borderId="0" xfId="0" applyFont="1" applyFill="1" applyAlignment="1">
      <alignment horizontal="center" vertical="center"/>
    </xf>
    <xf numFmtId="3" fontId="52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2" fillId="19" borderId="81" xfId="0" applyFont="1" applyFill="1" applyBorder="1" applyAlignment="1">
      <alignment vertical="center"/>
    </xf>
    <xf numFmtId="0" fontId="52" fillId="19" borderId="81" xfId="0" applyFont="1" applyFill="1" applyBorder="1" applyAlignment="1">
      <alignment horizontal="left" vertical="center" wrapText="1"/>
    </xf>
    <xf numFmtId="1" fontId="52" fillId="19" borderId="81" xfId="0" applyNumberFormat="1" applyFont="1" applyFill="1" applyBorder="1" applyAlignment="1">
      <alignment horizontal="center" vertical="center" wrapText="1"/>
    </xf>
    <xf numFmtId="0" fontId="52" fillId="19" borderId="81" xfId="0" applyFont="1" applyFill="1" applyBorder="1" applyAlignment="1">
      <alignment horizontal="center" vertical="center" wrapText="1"/>
    </xf>
    <xf numFmtId="3" fontId="52" fillId="19" borderId="81" xfId="0" applyNumberFormat="1" applyFont="1" applyFill="1" applyBorder="1" applyAlignment="1">
      <alignment horizontal="right" vertical="center" wrapText="1"/>
    </xf>
    <xf numFmtId="3" fontId="52" fillId="19" borderId="99" xfId="0" applyNumberFormat="1" applyFont="1" applyFill="1" applyBorder="1" applyAlignment="1">
      <alignment horizontal="right" vertical="center" wrapText="1"/>
    </xf>
    <xf numFmtId="0" fontId="52" fillId="19" borderId="81" xfId="0" applyFont="1" applyFill="1" applyBorder="1" applyAlignment="1">
      <alignment horizontal="left" vertical="center"/>
    </xf>
    <xf numFmtId="0" fontId="52" fillId="19" borderId="81" xfId="0" applyFont="1" applyFill="1" applyBorder="1" applyAlignment="1">
      <alignment horizontal="center" vertical="center"/>
    </xf>
    <xf numFmtId="3" fontId="52" fillId="19" borderId="81" xfId="0" applyNumberFormat="1" applyFont="1" applyFill="1" applyBorder="1" applyAlignment="1">
      <alignment horizontal="right" vertical="center"/>
    </xf>
    <xf numFmtId="0" fontId="52" fillId="19" borderId="6" xfId="0" applyFont="1" applyFill="1" applyBorder="1" applyAlignment="1">
      <alignment vertical="center"/>
    </xf>
    <xf numFmtId="0" fontId="52" fillId="19" borderId="6" xfId="0" applyFont="1" applyFill="1" applyBorder="1" applyAlignment="1">
      <alignment horizontal="left" vertical="center"/>
    </xf>
    <xf numFmtId="1" fontId="52" fillId="19" borderId="6" xfId="0" applyNumberFormat="1" applyFont="1" applyFill="1" applyBorder="1" applyAlignment="1">
      <alignment horizontal="center" vertical="center"/>
    </xf>
    <xf numFmtId="0" fontId="52" fillId="19" borderId="6" xfId="0" applyFont="1" applyFill="1" applyBorder="1" applyAlignment="1">
      <alignment horizontal="center" vertical="center"/>
    </xf>
    <xf numFmtId="3" fontId="52" fillId="19" borderId="6" xfId="0" applyNumberFormat="1" applyFont="1" applyFill="1" applyBorder="1" applyAlignment="1">
      <alignment horizontal="right" vertical="center" wrapText="1"/>
    </xf>
    <xf numFmtId="3" fontId="52" fillId="19" borderId="96" xfId="0" applyNumberFormat="1" applyFont="1" applyFill="1" applyBorder="1" applyAlignment="1">
      <alignment horizontal="right" vertical="center" wrapText="1"/>
    </xf>
    <xf numFmtId="3" fontId="52" fillId="19" borderId="97" xfId="0" applyNumberFormat="1" applyFont="1" applyFill="1" applyBorder="1" applyAlignment="1">
      <alignment horizontal="right" vertical="center" wrapText="1"/>
    </xf>
    <xf numFmtId="0" fontId="52" fillId="19" borderId="6" xfId="0" applyFont="1" applyFill="1" applyBorder="1" applyAlignment="1">
      <alignment horizontal="left" vertical="center" wrapText="1"/>
    </xf>
    <xf numFmtId="1" fontId="52" fillId="19" borderId="6" xfId="0" applyNumberFormat="1" applyFont="1" applyFill="1" applyBorder="1" applyAlignment="1">
      <alignment horizontal="center" vertical="center" wrapText="1"/>
    </xf>
    <xf numFmtId="0" fontId="52" fillId="19" borderId="6" xfId="0" applyFont="1" applyFill="1" applyBorder="1" applyAlignment="1">
      <alignment horizontal="center" vertical="center" wrapText="1"/>
    </xf>
    <xf numFmtId="1" fontId="52" fillId="19" borderId="29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1" xfId="0" applyFill="1" applyBorder="1" applyAlignment="1">
      <alignment vertical="center"/>
    </xf>
    <xf numFmtId="0" fontId="0" fillId="19" borderId="81" xfId="0" applyFill="1" applyBorder="1" applyAlignment="1">
      <alignment horizontal="left" vertical="center"/>
    </xf>
    <xf numFmtId="0" fontId="0" fillId="19" borderId="81" xfId="0" applyFill="1" applyBorder="1" applyAlignment="1">
      <alignment horizontal="center" vertical="center"/>
    </xf>
    <xf numFmtId="3" fontId="0" fillId="19" borderId="81" xfId="0" applyNumberFormat="1" applyFont="1" applyFill="1" applyBorder="1" applyAlignment="1">
      <alignment horizontal="right" vertical="center"/>
    </xf>
    <xf numFmtId="3" fontId="0" fillId="19" borderId="98" xfId="0" applyNumberFormat="1" applyFill="1" applyBorder="1" applyAlignment="1">
      <alignment horizontal="right" vertical="center" wrapText="1"/>
    </xf>
    <xf numFmtId="3" fontId="0" fillId="19" borderId="99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6" xfId="0" applyNumberFormat="1" applyFill="1" applyBorder="1" applyAlignment="1">
      <alignment horizontal="right" vertical="center" wrapText="1"/>
    </xf>
    <xf numFmtId="3" fontId="0" fillId="19" borderId="97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2" fillId="19" borderId="100" xfId="0" applyFont="1" applyFill="1" applyBorder="1" applyAlignment="1">
      <alignment vertical="center"/>
    </xf>
    <xf numFmtId="0" fontId="52" fillId="19" borderId="100" xfId="0" applyFont="1" applyFill="1" applyBorder="1" applyAlignment="1">
      <alignment horizontal="left" vertical="center"/>
    </xf>
    <xf numFmtId="0" fontId="52" fillId="19" borderId="100" xfId="0" applyFont="1" applyFill="1" applyBorder="1" applyAlignment="1">
      <alignment horizontal="center" vertical="center"/>
    </xf>
    <xf numFmtId="3" fontId="52" fillId="19" borderId="100" xfId="0" applyNumberFormat="1" applyFont="1" applyFill="1" applyBorder="1" applyAlignment="1">
      <alignment horizontal="right" vertical="center"/>
    </xf>
    <xf numFmtId="3" fontId="0" fillId="19" borderId="101" xfId="0" applyNumberFormat="1" applyFill="1" applyBorder="1" applyAlignment="1">
      <alignment horizontal="right" vertical="center" wrapText="1"/>
    </xf>
    <xf numFmtId="3" fontId="0" fillId="19" borderId="102" xfId="0" applyNumberFormat="1" applyFill="1" applyBorder="1" applyAlignment="1">
      <alignment horizontal="right" vertical="center" wrapText="1"/>
    </xf>
    <xf numFmtId="3" fontId="52" fillId="0" borderId="0" xfId="0" applyNumberFormat="1" applyFont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72" fillId="0" borderId="0" xfId="25" applyFont="1" applyBorder="1" applyAlignment="1">
      <alignment horizontal="left" vertical="center" wrapText="1"/>
    </xf>
    <xf numFmtId="0" fontId="67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7" fillId="9" borderId="0" xfId="25" applyFont="1" applyFill="1" applyBorder="1" applyAlignment="1">
      <alignment horizontal="left" vertical="center" wrapText="1"/>
    </xf>
    <xf numFmtId="0" fontId="52" fillId="19" borderId="38" xfId="0" applyFont="1" applyFill="1" applyBorder="1" applyAlignment="1">
      <alignment vertical="center"/>
    </xf>
    <xf numFmtId="0" fontId="52" fillId="19" borderId="38" xfId="0" applyFont="1" applyFill="1" applyBorder="1" applyAlignment="1">
      <alignment horizontal="left" vertical="center"/>
    </xf>
    <xf numFmtId="0" fontId="52" fillId="19" borderId="38" xfId="0" applyFont="1" applyFill="1" applyBorder="1" applyAlignment="1">
      <alignment horizontal="center" vertical="center"/>
    </xf>
    <xf numFmtId="3" fontId="52" fillId="19" borderId="38" xfId="0" applyNumberFormat="1" applyFont="1" applyFill="1" applyBorder="1" applyAlignment="1">
      <alignment horizontal="right" vertical="center"/>
    </xf>
    <xf numFmtId="3" fontId="0" fillId="19" borderId="103" xfId="0" applyNumberFormat="1" applyFill="1" applyBorder="1" applyAlignment="1">
      <alignment horizontal="right" vertical="center" wrapText="1"/>
    </xf>
    <xf numFmtId="3" fontId="0" fillId="19" borderId="104" xfId="0" applyNumberFormat="1" applyFill="1" applyBorder="1" applyAlignment="1">
      <alignment horizontal="right" vertical="center" wrapText="1"/>
    </xf>
    <xf numFmtId="0" fontId="0" fillId="19" borderId="24" xfId="0" applyNumberFormat="1" applyFill="1" applyBorder="1" applyAlignment="1">
      <alignment horizontal="center" vertical="center"/>
    </xf>
    <xf numFmtId="0" fontId="52" fillId="19" borderId="105" xfId="0" applyFont="1" applyFill="1" applyBorder="1" applyAlignment="1">
      <alignment vertical="center"/>
    </xf>
    <xf numFmtId="0" fontId="52" fillId="19" borderId="105" xfId="0" applyFont="1" applyFill="1" applyBorder="1" applyAlignment="1">
      <alignment horizontal="left" vertical="center"/>
    </xf>
    <xf numFmtId="0" fontId="52" fillId="19" borderId="105" xfId="0" applyFont="1" applyFill="1" applyBorder="1" applyAlignment="1">
      <alignment horizontal="center" vertical="center"/>
    </xf>
    <xf numFmtId="3" fontId="52" fillId="19" borderId="105" xfId="0" applyNumberFormat="1" applyFont="1" applyFill="1" applyBorder="1" applyAlignment="1">
      <alignment horizontal="right" vertical="center"/>
    </xf>
    <xf numFmtId="3" fontId="0" fillId="19" borderId="106" xfId="0" applyNumberFormat="1" applyFill="1" applyBorder="1" applyAlignment="1">
      <alignment horizontal="right" vertical="center" wrapText="1"/>
    </xf>
    <xf numFmtId="3" fontId="0" fillId="19" borderId="107" xfId="0" applyNumberFormat="1" applyFill="1" applyBorder="1" applyAlignment="1">
      <alignment horizontal="right" vertical="center" wrapText="1"/>
    </xf>
    <xf numFmtId="0" fontId="0" fillId="19" borderId="100" xfId="0" applyFill="1" applyBorder="1" applyAlignment="1">
      <alignment vertical="center"/>
    </xf>
    <xf numFmtId="0" fontId="0" fillId="19" borderId="100" xfId="0" applyFill="1" applyBorder="1" applyAlignment="1">
      <alignment horizontal="left" vertical="center"/>
    </xf>
    <xf numFmtId="0" fontId="0" fillId="19" borderId="100" xfId="0" applyFill="1" applyBorder="1" applyAlignment="1">
      <alignment horizontal="center" vertical="center"/>
    </xf>
    <xf numFmtId="3" fontId="0" fillId="19" borderId="100" xfId="0" applyNumberFormat="1" applyFont="1" applyFill="1" applyBorder="1" applyAlignment="1">
      <alignment horizontal="right" vertical="center"/>
    </xf>
    <xf numFmtId="0" fontId="52" fillId="19" borderId="23" xfId="0" applyNumberFormat="1" applyFont="1" applyFill="1" applyBorder="1" applyAlignment="1">
      <alignment horizontal="center" vertical="center"/>
    </xf>
    <xf numFmtId="3" fontId="16" fillId="0" borderId="18" xfId="1" applyNumberFormat="1" applyFont="1" applyFill="1" applyBorder="1" applyAlignment="1" applyProtection="1">
      <alignment horizontal="center" vertical="center" wrapText="1"/>
    </xf>
    <xf numFmtId="3" fontId="91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6" fillId="0" borderId="0" xfId="14" applyFont="1" applyFill="1" applyAlignment="1">
      <alignment horizontal="center" vertical="center" wrapText="1"/>
    </xf>
    <xf numFmtId="0" fontId="86" fillId="14" borderId="0" xfId="14" applyFont="1" applyFill="1" applyAlignment="1">
      <alignment horizontal="center" vertical="center"/>
    </xf>
    <xf numFmtId="0" fontId="1" fillId="0" borderId="27" xfId="14" applyFont="1" applyFill="1" applyBorder="1" applyAlignment="1">
      <alignment vertical="center" wrapText="1"/>
    </xf>
    <xf numFmtId="0" fontId="1" fillId="0" borderId="27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7" xfId="14" applyFont="1" applyFill="1" applyBorder="1" applyAlignment="1">
      <alignment horizontal="left" vertical="center" wrapText="1"/>
    </xf>
    <xf numFmtId="3" fontId="61" fillId="0" borderId="27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7" fillId="31" borderId="0" xfId="2" applyNumberFormat="1" applyFont="1" applyFill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2" fillId="19" borderId="100" xfId="0" applyNumberFormat="1" applyFont="1" applyFill="1" applyBorder="1" applyAlignment="1">
      <alignment horizontal="center" vertical="center"/>
    </xf>
    <xf numFmtId="3" fontId="52" fillId="19" borderId="101" xfId="0" applyNumberFormat="1" applyFont="1" applyFill="1" applyBorder="1" applyAlignment="1">
      <alignment horizontal="right" vertical="center" wrapText="1"/>
    </xf>
    <xf numFmtId="3" fontId="52" fillId="19" borderId="102" xfId="0" applyNumberFormat="1" applyFont="1" applyFill="1" applyBorder="1" applyAlignment="1">
      <alignment horizontal="right" vertical="center" wrapText="1"/>
    </xf>
    <xf numFmtId="0" fontId="1" fillId="0" borderId="81" xfId="14" applyFont="1" applyFill="1" applyBorder="1" applyAlignment="1">
      <alignment vertical="center" wrapText="1"/>
    </xf>
    <xf numFmtId="0" fontId="1" fillId="0" borderId="81" xfId="14" applyFont="1" applyFill="1" applyBorder="1" applyAlignment="1">
      <alignment horizontal="center" vertical="center" wrapText="1"/>
    </xf>
    <xf numFmtId="0" fontId="1" fillId="0" borderId="81" xfId="0" applyFont="1" applyBorder="1" applyAlignment="1">
      <alignment horizontal="left" vertical="center" wrapText="1"/>
    </xf>
    <xf numFmtId="3" fontId="1" fillId="0" borderId="81" xfId="14" applyNumberFormat="1" applyFont="1" applyFill="1" applyBorder="1" applyAlignment="1">
      <alignment vertical="center" wrapText="1"/>
    </xf>
    <xf numFmtId="0" fontId="1" fillId="0" borderId="81" xfId="14" applyFont="1" applyFill="1" applyBorder="1" applyAlignment="1">
      <alignment horizontal="left" vertical="center" wrapText="1"/>
    </xf>
    <xf numFmtId="0" fontId="1" fillId="0" borderId="81" xfId="0" applyFont="1" applyBorder="1" applyAlignment="1">
      <alignment vertical="center" wrapText="1"/>
    </xf>
    <xf numFmtId="49" fontId="96" fillId="0" borderId="81" xfId="0" applyNumberFormat="1" applyFont="1" applyFill="1" applyBorder="1" applyAlignment="1">
      <alignment vertical="center" wrapText="1"/>
    </xf>
    <xf numFmtId="3" fontId="52" fillId="32" borderId="94" xfId="12" applyNumberFormat="1" applyFont="1" applyFill="1" applyBorder="1" applyAlignment="1">
      <alignment vertical="center"/>
    </xf>
    <xf numFmtId="0" fontId="55" fillId="0" borderId="15" xfId="0" applyFont="1" applyFill="1" applyBorder="1" applyAlignment="1">
      <alignment horizontal="centerContinuous" vertical="center"/>
    </xf>
    <xf numFmtId="3" fontId="55" fillId="0" borderId="15" xfId="0" applyNumberFormat="1" applyFont="1" applyFill="1" applyBorder="1" applyAlignment="1">
      <alignment vertical="center"/>
    </xf>
    <xf numFmtId="3" fontId="55" fillId="0" borderId="94" xfId="0" applyNumberFormat="1" applyFont="1" applyFill="1" applyBorder="1" applyAlignment="1">
      <alignment vertical="center"/>
    </xf>
    <xf numFmtId="3" fontId="55" fillId="0" borderId="82" xfId="0" applyNumberFormat="1" applyFont="1" applyFill="1" applyBorder="1" applyAlignment="1">
      <alignment vertical="center"/>
    </xf>
    <xf numFmtId="3" fontId="55" fillId="0" borderId="91" xfId="0" applyNumberFormat="1" applyFont="1" applyFill="1" applyBorder="1" applyAlignment="1">
      <alignment vertical="center"/>
    </xf>
    <xf numFmtId="0" fontId="52" fillId="19" borderId="105" xfId="0" applyFont="1" applyFill="1" applyBorder="1" applyAlignment="1">
      <alignment horizontal="left" vertical="center" wrapText="1"/>
    </xf>
    <xf numFmtId="1" fontId="52" fillId="19" borderId="105" xfId="0" applyNumberFormat="1" applyFont="1" applyFill="1" applyBorder="1" applyAlignment="1">
      <alignment horizontal="center" vertical="center" wrapText="1"/>
    </xf>
    <xf numFmtId="0" fontId="52" fillId="19" borderId="105" xfId="0" applyFont="1" applyFill="1" applyBorder="1" applyAlignment="1">
      <alignment horizontal="center" vertical="center" wrapText="1"/>
    </xf>
    <xf numFmtId="3" fontId="52" fillId="19" borderId="105" xfId="0" applyNumberFormat="1" applyFont="1" applyFill="1" applyBorder="1" applyAlignment="1">
      <alignment horizontal="right" vertical="center" wrapText="1"/>
    </xf>
    <xf numFmtId="3" fontId="52" fillId="19" borderId="106" xfId="0" applyNumberFormat="1" applyFont="1" applyFill="1" applyBorder="1" applyAlignment="1">
      <alignment horizontal="right" vertical="center" wrapText="1"/>
    </xf>
    <xf numFmtId="3" fontId="52" fillId="19" borderId="107" xfId="0" applyNumberFormat="1" applyFont="1" applyFill="1" applyBorder="1" applyAlignment="1">
      <alignment horizontal="right" vertical="center" wrapText="1"/>
    </xf>
    <xf numFmtId="0" fontId="52" fillId="19" borderId="25" xfId="0" applyNumberFormat="1" applyFont="1" applyFill="1" applyBorder="1" applyAlignment="1">
      <alignment horizontal="center" vertical="center"/>
    </xf>
    <xf numFmtId="0" fontId="0" fillId="19" borderId="105" xfId="0" applyFill="1" applyBorder="1" applyAlignment="1">
      <alignment vertical="center"/>
    </xf>
    <xf numFmtId="0" fontId="0" fillId="19" borderId="105" xfId="0" applyFill="1" applyBorder="1" applyAlignment="1">
      <alignment horizontal="left" vertical="center"/>
    </xf>
    <xf numFmtId="0" fontId="0" fillId="19" borderId="105" xfId="0" applyFill="1" applyBorder="1" applyAlignment="1">
      <alignment horizontal="center" vertical="center"/>
    </xf>
    <xf numFmtId="3" fontId="0" fillId="19" borderId="105" xfId="0" applyNumberFormat="1" applyFont="1" applyFill="1" applyBorder="1" applyAlignment="1">
      <alignment horizontal="right" vertical="center"/>
    </xf>
    <xf numFmtId="0" fontId="0" fillId="19" borderId="100" xfId="0" applyNumberFormat="1" applyFill="1" applyBorder="1" applyAlignment="1">
      <alignment horizontal="center" vertical="center"/>
    </xf>
    <xf numFmtId="0" fontId="18" fillId="20" borderId="108" xfId="0" applyFont="1" applyFill="1" applyBorder="1" applyAlignment="1">
      <alignment vertical="center"/>
    </xf>
    <xf numFmtId="0" fontId="18" fillId="20" borderId="109" xfId="0" applyFont="1" applyFill="1" applyBorder="1" applyAlignment="1">
      <alignment horizontal="left" vertical="center"/>
    </xf>
    <xf numFmtId="0" fontId="18" fillId="20" borderId="109" xfId="0" applyFont="1" applyFill="1" applyBorder="1" applyAlignment="1">
      <alignment vertical="center"/>
    </xf>
    <xf numFmtId="0" fontId="18" fillId="20" borderId="109" xfId="0" applyFont="1" applyFill="1" applyBorder="1" applyAlignment="1">
      <alignment horizontal="center" vertical="center"/>
    </xf>
    <xf numFmtId="0" fontId="18" fillId="20" borderId="110" xfId="0" applyFont="1" applyFill="1" applyBorder="1" applyAlignment="1">
      <alignment horizontal="left" vertical="center"/>
    </xf>
    <xf numFmtId="0" fontId="52" fillId="19" borderId="105" xfId="0" applyNumberFormat="1" applyFont="1" applyFill="1" applyBorder="1" applyAlignment="1">
      <alignment horizontal="center" vertical="center" wrapText="1"/>
    </xf>
    <xf numFmtId="3" fontId="52" fillId="19" borderId="111" xfId="0" applyNumberFormat="1" applyFont="1" applyFill="1" applyBorder="1" applyAlignment="1">
      <alignment horizontal="right" vertical="center" wrapText="1"/>
    </xf>
    <xf numFmtId="3" fontId="52" fillId="19" borderId="112" xfId="0" applyNumberFormat="1" applyFont="1" applyFill="1" applyBorder="1" applyAlignment="1">
      <alignment horizontal="right" vertical="center" wrapText="1"/>
    </xf>
    <xf numFmtId="0" fontId="52" fillId="19" borderId="100" xfId="0" applyFont="1" applyFill="1" applyBorder="1" applyAlignment="1">
      <alignment horizontal="left" vertical="center" wrapText="1"/>
    </xf>
    <xf numFmtId="1" fontId="52" fillId="19" borderId="100" xfId="0" applyNumberFormat="1" applyFont="1" applyFill="1" applyBorder="1" applyAlignment="1">
      <alignment horizontal="center" vertical="center" wrapText="1"/>
    </xf>
    <xf numFmtId="0" fontId="52" fillId="19" borderId="100" xfId="0" applyFont="1" applyFill="1" applyBorder="1" applyAlignment="1">
      <alignment horizontal="center" vertical="center" wrapText="1"/>
    </xf>
    <xf numFmtId="3" fontId="52" fillId="19" borderId="100" xfId="0" applyNumberFormat="1" applyFont="1" applyFill="1" applyBorder="1" applyAlignment="1">
      <alignment horizontal="right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9" xfId="0" applyNumberFormat="1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09" xfId="0" applyNumberFormat="1" applyFont="1" applyFill="1" applyBorder="1" applyAlignment="1">
      <alignment horizontal="center" vertical="center"/>
    </xf>
    <xf numFmtId="0" fontId="18" fillId="20" borderId="113" xfId="0" applyFont="1" applyFill="1" applyBorder="1" applyAlignment="1">
      <alignment vertical="center"/>
    </xf>
    <xf numFmtId="0" fontId="18" fillId="20" borderId="114" xfId="0" applyFont="1" applyFill="1" applyBorder="1" applyAlignment="1">
      <alignment horizontal="left" vertical="center" wrapText="1"/>
    </xf>
    <xf numFmtId="0" fontId="18" fillId="20" borderId="114" xfId="0" applyFont="1" applyFill="1" applyBorder="1" applyAlignment="1">
      <alignment vertical="center"/>
    </xf>
    <xf numFmtId="1" fontId="18" fillId="20" borderId="114" xfId="0" applyNumberFormat="1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left" vertical="center" wrapText="1"/>
    </xf>
    <xf numFmtId="0" fontId="52" fillId="19" borderId="116" xfId="0" applyFont="1" applyFill="1" applyBorder="1" applyAlignment="1">
      <alignment vertical="center"/>
    </xf>
    <xf numFmtId="0" fontId="52" fillId="19" borderId="116" xfId="0" applyFont="1" applyFill="1" applyBorder="1" applyAlignment="1">
      <alignment horizontal="left" vertical="center" wrapText="1"/>
    </xf>
    <xf numFmtId="1" fontId="52" fillId="19" borderId="116" xfId="0" applyNumberFormat="1" applyFont="1" applyFill="1" applyBorder="1" applyAlignment="1">
      <alignment horizontal="center" vertical="center" wrapText="1"/>
    </xf>
    <xf numFmtId="0" fontId="52" fillId="19" borderId="116" xfId="0" applyFont="1" applyFill="1" applyBorder="1" applyAlignment="1">
      <alignment horizontal="center" vertical="center" wrapText="1"/>
    </xf>
    <xf numFmtId="3" fontId="52" fillId="19" borderId="116" xfId="0" applyNumberFormat="1" applyFont="1" applyFill="1" applyBorder="1" applyAlignment="1">
      <alignment horizontal="right" vertical="center" wrapText="1"/>
    </xf>
    <xf numFmtId="3" fontId="52" fillId="19" borderId="117" xfId="0" applyNumberFormat="1" applyFont="1" applyFill="1" applyBorder="1" applyAlignment="1">
      <alignment horizontal="right" vertical="center" wrapText="1"/>
    </xf>
    <xf numFmtId="3" fontId="52" fillId="19" borderId="118" xfId="0" applyNumberFormat="1" applyFont="1" applyFill="1" applyBorder="1" applyAlignment="1">
      <alignment horizontal="right" vertical="center" wrapText="1"/>
    </xf>
    <xf numFmtId="3" fontId="5" fillId="10" borderId="81" xfId="1" applyNumberFormat="1" applyFont="1" applyFill="1" applyBorder="1" applyAlignment="1" applyProtection="1">
      <alignment vertical="center"/>
      <protection locked="0"/>
    </xf>
    <xf numFmtId="49" fontId="23" fillId="2" borderId="81" xfId="1" applyNumberFormat="1" applyFont="1" applyFill="1" applyBorder="1" applyAlignment="1" applyProtection="1">
      <alignment horizontal="left" vertical="center"/>
    </xf>
    <xf numFmtId="49" fontId="23" fillId="2" borderId="81" xfId="1" applyNumberFormat="1" applyFont="1" applyFill="1" applyBorder="1" applyAlignment="1" applyProtection="1">
      <alignment vertical="center"/>
    </xf>
    <xf numFmtId="0" fontId="23" fillId="2" borderId="81" xfId="1" applyFont="1" applyFill="1" applyBorder="1" applyAlignment="1" applyProtection="1">
      <alignment horizontal="left" vertical="center"/>
    </xf>
    <xf numFmtId="0" fontId="5" fillId="2" borderId="81" xfId="3" applyNumberFormat="1" applyFont="1" applyFill="1" applyBorder="1" applyAlignment="1" applyProtection="1">
      <alignment horizontal="center" vertical="center" wrapText="1"/>
    </xf>
    <xf numFmtId="0" fontId="23" fillId="2" borderId="81" xfId="1" applyFont="1" applyFill="1" applyBorder="1" applyAlignment="1" applyProtection="1">
      <alignment vertical="center"/>
    </xf>
    <xf numFmtId="1" fontId="23" fillId="2" borderId="81" xfId="1" applyNumberFormat="1" applyFont="1" applyFill="1" applyBorder="1" applyAlignment="1" applyProtection="1">
      <alignment vertical="center"/>
    </xf>
    <xf numFmtId="0" fontId="5" fillId="2" borderId="81" xfId="1" applyFont="1" applyFill="1" applyBorder="1" applyAlignment="1" applyProtection="1">
      <alignment vertical="center"/>
    </xf>
    <xf numFmtId="0" fontId="5" fillId="34" borderId="81" xfId="1" applyFont="1" applyFill="1" applyBorder="1" applyAlignment="1" applyProtection="1">
      <alignment horizontal="center" vertical="center" wrapText="1"/>
    </xf>
    <xf numFmtId="3" fontId="5" fillId="34" borderId="81" xfId="1" applyNumberFormat="1" applyFont="1" applyFill="1" applyBorder="1" applyAlignment="1" applyProtection="1">
      <alignment vertical="center"/>
    </xf>
    <xf numFmtId="0" fontId="23" fillId="2" borderId="81" xfId="1" quotePrefix="1" applyFont="1" applyFill="1" applyBorder="1" applyAlignment="1" applyProtection="1">
      <alignment horizontal="left" vertical="center" wrapText="1"/>
    </xf>
    <xf numFmtId="3" fontId="5" fillId="2" borderId="81" xfId="1" applyNumberFormat="1" applyFont="1" applyFill="1" applyBorder="1" applyAlignment="1" applyProtection="1">
      <alignment vertical="center"/>
    </xf>
    <xf numFmtId="3" fontId="14" fillId="5" borderId="81" xfId="3" applyNumberFormat="1" applyFont="1" applyFill="1" applyBorder="1" applyAlignment="1">
      <alignment horizontal="center" vertical="center" wrapText="1"/>
    </xf>
    <xf numFmtId="3" fontId="16" fillId="5" borderId="81" xfId="3" applyNumberFormat="1" applyFont="1" applyFill="1" applyBorder="1" applyAlignment="1">
      <alignment horizontal="center" vertical="center" wrapText="1"/>
    </xf>
    <xf numFmtId="3" fontId="52" fillId="32" borderId="19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1" xfId="1" applyNumberFormat="1" applyFont="1" applyFill="1" applyBorder="1" applyAlignment="1" applyProtection="1">
      <alignment horizontal="center" vertical="center"/>
    </xf>
    <xf numFmtId="0" fontId="23" fillId="0" borderId="81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1" xfId="1" applyFont="1" applyFill="1" applyBorder="1" applyAlignment="1" applyProtection="1">
      <alignment horizontal="center" vertical="center" wrapText="1"/>
      <protection locked="0"/>
    </xf>
    <xf numFmtId="0" fontId="4" fillId="0" borderId="50" xfId="1" applyFont="1" applyFill="1" applyBorder="1" applyAlignment="1">
      <alignment horizontal="center" vertical="center" wrapText="1"/>
    </xf>
    <xf numFmtId="0" fontId="8" fillId="0" borderId="50" xfId="1" applyFont="1" applyFill="1" applyBorder="1" applyAlignment="1">
      <alignment horizontal="center" vertical="center" wrapText="1"/>
    </xf>
    <xf numFmtId="0" fontId="4" fillId="0" borderId="50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1" xfId="1" applyFont="1" applyFill="1" applyBorder="1" applyAlignment="1" applyProtection="1">
      <alignment horizontal="center" vertical="center" wrapText="1"/>
    </xf>
    <xf numFmtId="4" fontId="52" fillId="0" borderId="19" xfId="12" applyNumberFormat="1" applyFont="1" applyFill="1" applyBorder="1" applyAlignment="1">
      <alignment vertical="center"/>
    </xf>
    <xf numFmtId="4" fontId="52" fillId="32" borderId="79" xfId="12" applyNumberFormat="1" applyFont="1" applyFill="1" applyBorder="1" applyAlignment="1">
      <alignment vertical="center"/>
    </xf>
    <xf numFmtId="3" fontId="52" fillId="32" borderId="79" xfId="12" applyNumberFormat="1" applyFont="1" applyFill="1" applyBorder="1" applyAlignment="1">
      <alignment vertical="center"/>
    </xf>
    <xf numFmtId="4" fontId="52" fillId="32" borderId="19" xfId="12" applyNumberFormat="1" applyFont="1" applyFill="1" applyBorder="1" applyAlignment="1">
      <alignment vertical="center"/>
    </xf>
    <xf numFmtId="3" fontId="91" fillId="16" borderId="119" xfId="2" applyNumberFormat="1" applyFont="1" applyFill="1" applyBorder="1" applyAlignment="1">
      <alignment horizontal="center" vertical="center"/>
    </xf>
    <xf numFmtId="3" fontId="91" fillId="16" borderId="120" xfId="2" applyNumberFormat="1" applyFont="1" applyFill="1" applyBorder="1" applyAlignment="1">
      <alignment horizontal="center" vertical="center"/>
    </xf>
    <xf numFmtId="3" fontId="40" fillId="16" borderId="121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2" fillId="19" borderId="122" xfId="0" applyNumberFormat="1" applyFont="1" applyFill="1" applyBorder="1" applyAlignment="1">
      <alignment horizontal="right" vertical="center" wrapText="1"/>
    </xf>
    <xf numFmtId="3" fontId="52" fillId="19" borderId="123" xfId="0" applyNumberFormat="1" applyFont="1" applyFill="1" applyBorder="1" applyAlignment="1">
      <alignment horizontal="right" vertical="center" wrapText="1"/>
    </xf>
    <xf numFmtId="3" fontId="52" fillId="19" borderId="124" xfId="0" applyNumberFormat="1" applyFont="1" applyFill="1" applyBorder="1" applyAlignment="1">
      <alignment horizontal="right" vertical="center" wrapText="1"/>
    </xf>
    <xf numFmtId="3" fontId="52" fillId="19" borderId="125" xfId="0" applyNumberFormat="1" applyFont="1" applyFill="1" applyBorder="1" applyAlignment="1">
      <alignment horizontal="right" vertical="center" wrapText="1"/>
    </xf>
    <xf numFmtId="0" fontId="98" fillId="0" borderId="0" xfId="0" applyFont="1" applyAlignment="1">
      <alignment horizontal="right" vertical="center"/>
    </xf>
    <xf numFmtId="3" fontId="98" fillId="0" borderId="0" xfId="0" applyNumberFormat="1" applyFont="1" applyAlignment="1">
      <alignment vertical="center"/>
    </xf>
    <xf numFmtId="3" fontId="54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9" fillId="16" borderId="0" xfId="2" applyNumberFormat="1" applyFont="1" applyFill="1" applyAlignment="1">
      <alignment horizontal="left" vertical="center"/>
    </xf>
    <xf numFmtId="0" fontId="18" fillId="0" borderId="22" xfId="0" applyFont="1" applyBorder="1" applyAlignment="1">
      <alignment horizontal="center" vertical="center" wrapText="1"/>
    </xf>
    <xf numFmtId="0" fontId="52" fillId="19" borderId="22" xfId="0" applyFont="1" applyFill="1" applyBorder="1" applyAlignment="1">
      <alignment vertical="center"/>
    </xf>
    <xf numFmtId="0" fontId="52" fillId="19" borderId="126" xfId="0" applyFont="1" applyFill="1" applyBorder="1" applyAlignment="1">
      <alignment vertical="center"/>
    </xf>
    <xf numFmtId="0" fontId="52" fillId="19" borderId="126" xfId="0" applyFont="1" applyFill="1" applyBorder="1" applyAlignment="1">
      <alignment horizontal="left" vertical="center" wrapText="1"/>
    </xf>
    <xf numFmtId="1" fontId="52" fillId="19" borderId="126" xfId="0" applyNumberFormat="1" applyFont="1" applyFill="1" applyBorder="1" applyAlignment="1">
      <alignment horizontal="center" vertical="center" wrapText="1"/>
    </xf>
    <xf numFmtId="0" fontId="52" fillId="19" borderId="126" xfId="0" applyNumberFormat="1" applyFont="1" applyFill="1" applyBorder="1" applyAlignment="1">
      <alignment horizontal="center" vertical="center" wrapText="1"/>
    </xf>
    <xf numFmtId="3" fontId="52" fillId="19" borderId="126" xfId="0" applyNumberFormat="1" applyFont="1" applyFill="1" applyBorder="1" applyAlignment="1">
      <alignment horizontal="right" vertical="center" wrapText="1"/>
    </xf>
    <xf numFmtId="3" fontId="52" fillId="19" borderId="127" xfId="0" applyNumberFormat="1" applyFont="1" applyFill="1" applyBorder="1" applyAlignment="1">
      <alignment horizontal="right" vertical="center" wrapText="1"/>
    </xf>
    <xf numFmtId="3" fontId="52" fillId="19" borderId="128" xfId="0" applyNumberFormat="1" applyFont="1" applyFill="1" applyBorder="1" applyAlignment="1">
      <alignment horizontal="right" vertical="center" wrapText="1"/>
    </xf>
    <xf numFmtId="0" fontId="0" fillId="19" borderId="126" xfId="0" applyFill="1" applyBorder="1" applyAlignment="1">
      <alignment vertical="center"/>
    </xf>
    <xf numFmtId="0" fontId="0" fillId="19" borderId="126" xfId="0" applyFill="1" applyBorder="1" applyAlignment="1">
      <alignment horizontal="left" vertical="center"/>
    </xf>
    <xf numFmtId="0" fontId="0" fillId="19" borderId="126" xfId="0" applyFill="1" applyBorder="1" applyAlignment="1">
      <alignment horizontal="center" vertical="center"/>
    </xf>
    <xf numFmtId="3" fontId="0" fillId="19" borderId="126" xfId="0" applyNumberFormat="1" applyFont="1" applyFill="1" applyBorder="1" applyAlignment="1">
      <alignment horizontal="right" vertical="center"/>
    </xf>
    <xf numFmtId="3" fontId="0" fillId="19" borderId="127" xfId="0" applyNumberFormat="1" applyFill="1" applyBorder="1" applyAlignment="1">
      <alignment horizontal="right" vertical="center" wrapText="1"/>
    </xf>
    <xf numFmtId="3" fontId="0" fillId="19" borderId="128" xfId="0" applyNumberFormat="1" applyFill="1" applyBorder="1" applyAlignment="1">
      <alignment horizontal="right" vertical="center" wrapText="1"/>
    </xf>
    <xf numFmtId="0" fontId="56" fillId="0" borderId="0" xfId="12" applyFont="1" applyFill="1" applyAlignment="1">
      <alignment horizontal="right" vertical="center"/>
    </xf>
    <xf numFmtId="3" fontId="58" fillId="0" borderId="0" xfId="12" applyNumberFormat="1" applyFont="1" applyFill="1" applyBorder="1" applyAlignment="1">
      <alignment horizontal="right" vertical="center"/>
    </xf>
    <xf numFmtId="3" fontId="52" fillId="0" borderId="0" xfId="12" applyNumberFormat="1" applyFont="1" applyFill="1" applyAlignment="1">
      <alignment horizontal="left" vertical="center"/>
    </xf>
    <xf numFmtId="49" fontId="23" fillId="2" borderId="81" xfId="1" applyNumberFormat="1" applyFont="1" applyFill="1" applyBorder="1" applyAlignment="1" applyProtection="1">
      <alignment vertical="center" wrapText="1"/>
    </xf>
    <xf numFmtId="0" fontId="52" fillId="0" borderId="81" xfId="12" applyFont="1" applyFill="1" applyBorder="1" applyAlignment="1">
      <alignment vertical="center" wrapText="1"/>
    </xf>
    <xf numFmtId="0" fontId="52" fillId="0" borderId="81" xfId="0" applyFont="1" applyFill="1" applyBorder="1" applyAlignment="1">
      <alignment horizontal="center" vertical="center"/>
    </xf>
    <xf numFmtId="0" fontId="52" fillId="0" borderId="81" xfId="12" applyFont="1" applyFill="1" applyBorder="1" applyAlignment="1">
      <alignment vertical="center"/>
    </xf>
    <xf numFmtId="0" fontId="52" fillId="0" borderId="81" xfId="0" applyFont="1" applyFill="1" applyBorder="1" applyAlignment="1">
      <alignment vertical="center"/>
    </xf>
    <xf numFmtId="0" fontId="52" fillId="32" borderId="81" xfId="12" applyFont="1" applyFill="1" applyBorder="1" applyAlignment="1">
      <alignment vertical="center" wrapText="1"/>
    </xf>
    <xf numFmtId="0" fontId="52" fillId="32" borderId="81" xfId="0" applyFont="1" applyFill="1" applyBorder="1" applyAlignment="1">
      <alignment horizontal="center" vertical="center"/>
    </xf>
    <xf numFmtId="0" fontId="52" fillId="32" borderId="81" xfId="12" applyFont="1" applyFill="1" applyBorder="1" applyAlignment="1">
      <alignment vertical="center"/>
    </xf>
    <xf numFmtId="0" fontId="52" fillId="0" borderId="81" xfId="0" applyFont="1" applyFill="1" applyBorder="1" applyAlignment="1">
      <alignment vertical="center" wrapText="1"/>
    </xf>
    <xf numFmtId="0" fontId="52" fillId="0" borderId="81" xfId="12" quotePrefix="1" applyFont="1" applyFill="1" applyBorder="1" applyAlignment="1">
      <alignment vertical="center" wrapText="1"/>
    </xf>
    <xf numFmtId="0" fontId="52" fillId="32" borderId="81" xfId="0" applyFont="1" applyFill="1" applyBorder="1" applyAlignment="1">
      <alignment vertical="center" wrapText="1"/>
    </xf>
    <xf numFmtId="0" fontId="52" fillId="32" borderId="81" xfId="0" applyFont="1" applyFill="1" applyBorder="1" applyAlignment="1">
      <alignment vertical="center"/>
    </xf>
    <xf numFmtId="0" fontId="52" fillId="32" borderId="81" xfId="12" quotePrefix="1" applyFont="1" applyFill="1" applyBorder="1" applyAlignment="1">
      <alignment vertical="center" wrapText="1"/>
    </xf>
    <xf numFmtId="0" fontId="52" fillId="0" borderId="81" xfId="0" quotePrefix="1" applyFont="1" applyFill="1" applyBorder="1" applyAlignment="1">
      <alignment vertical="center" wrapText="1"/>
    </xf>
    <xf numFmtId="3" fontId="52" fillId="19" borderId="129" xfId="0" applyNumberFormat="1" applyFont="1" applyFill="1" applyBorder="1" applyAlignment="1">
      <alignment horizontal="right" vertical="center" wrapText="1"/>
    </xf>
    <xf numFmtId="3" fontId="52" fillId="19" borderId="130" xfId="0" applyNumberFormat="1" applyFont="1" applyFill="1" applyBorder="1" applyAlignment="1">
      <alignment horizontal="right" vertical="center" wrapText="1"/>
    </xf>
    <xf numFmtId="3" fontId="52" fillId="19" borderId="131" xfId="0" applyNumberFormat="1" applyFont="1" applyFill="1" applyBorder="1" applyAlignment="1">
      <alignment horizontal="right" vertical="center" wrapText="1"/>
    </xf>
    <xf numFmtId="3" fontId="52" fillId="19" borderId="132" xfId="0" applyNumberFormat="1" applyFont="1" applyFill="1" applyBorder="1" applyAlignment="1">
      <alignment horizontal="right" vertical="center" wrapText="1"/>
    </xf>
    <xf numFmtId="3" fontId="52" fillId="19" borderId="133" xfId="0" applyNumberFormat="1" applyFont="1" applyFill="1" applyBorder="1" applyAlignment="1">
      <alignment horizontal="right" vertical="center" wrapText="1"/>
    </xf>
    <xf numFmtId="0" fontId="55" fillId="0" borderId="0" xfId="13" applyFont="1" applyAlignment="1">
      <alignment horizontal="centerContinuous" vertical="center" wrapText="1"/>
    </xf>
    <xf numFmtId="0" fontId="55" fillId="0" borderId="15" xfId="0" applyFont="1" applyFill="1" applyBorder="1" applyAlignment="1">
      <alignment horizontal="centerContinuous" vertical="center" wrapText="1"/>
    </xf>
    <xf numFmtId="0" fontId="52" fillId="0" borderId="0" xfId="0" applyFont="1" applyAlignment="1">
      <alignment vertical="center" wrapText="1"/>
    </xf>
    <xf numFmtId="3" fontId="52" fillId="19" borderId="134" xfId="0" applyNumberFormat="1" applyFont="1" applyFill="1" applyBorder="1" applyAlignment="1">
      <alignment horizontal="right" vertical="center" wrapText="1"/>
    </xf>
    <xf numFmtId="3" fontId="52" fillId="19" borderId="135" xfId="0" applyNumberFormat="1" applyFont="1" applyFill="1" applyBorder="1" applyAlignment="1">
      <alignment horizontal="right" vertical="center" wrapText="1"/>
    </xf>
    <xf numFmtId="0" fontId="61" fillId="0" borderId="35" xfId="14" applyFont="1" applyFill="1" applyBorder="1" applyAlignment="1">
      <alignment horizontal="center" vertical="center"/>
    </xf>
    <xf numFmtId="0" fontId="61" fillId="0" borderId="37" xfId="14" applyFont="1" applyFill="1" applyBorder="1" applyAlignment="1">
      <alignment horizontal="center" vertical="center"/>
    </xf>
    <xf numFmtId="0" fontId="61" fillId="0" borderId="36" xfId="14" applyFont="1" applyFill="1" applyBorder="1" applyAlignment="1">
      <alignment horizontal="center" vertical="center"/>
    </xf>
    <xf numFmtId="4" fontId="1" fillId="0" borderId="81" xfId="14" applyNumberFormat="1" applyFont="1" applyFill="1" applyBorder="1" applyAlignment="1">
      <alignment vertical="center" wrapText="1"/>
    </xf>
    <xf numFmtId="0" fontId="1" fillId="20" borderId="81" xfId="14" applyFont="1" applyFill="1" applyBorder="1" applyAlignment="1">
      <alignment horizontal="left" vertical="center" wrapText="1"/>
    </xf>
    <xf numFmtId="3" fontId="52" fillId="19" borderId="136" xfId="0" applyNumberFormat="1" applyFont="1" applyFill="1" applyBorder="1" applyAlignment="1">
      <alignment horizontal="right" vertical="center" wrapText="1"/>
    </xf>
    <xf numFmtId="3" fontId="52" fillId="19" borderId="137" xfId="0" applyNumberFormat="1" applyFont="1" applyFill="1" applyBorder="1" applyAlignment="1">
      <alignment horizontal="right" vertical="center" wrapText="1"/>
    </xf>
    <xf numFmtId="3" fontId="52" fillId="19" borderId="138" xfId="0" applyNumberFormat="1" applyFont="1" applyFill="1" applyBorder="1" applyAlignment="1">
      <alignment horizontal="right" vertical="center" wrapText="1"/>
    </xf>
    <xf numFmtId="3" fontId="52" fillId="19" borderId="139" xfId="0" applyNumberFormat="1" applyFont="1" applyFill="1" applyBorder="1" applyAlignment="1">
      <alignment horizontal="right" vertical="center" wrapText="1"/>
    </xf>
    <xf numFmtId="3" fontId="52" fillId="19" borderId="140" xfId="0" applyNumberFormat="1" applyFont="1" applyFill="1" applyBorder="1" applyAlignment="1">
      <alignment horizontal="right" vertical="center" wrapText="1"/>
    </xf>
    <xf numFmtId="3" fontId="52" fillId="19" borderId="141" xfId="0" applyNumberFormat="1" applyFont="1" applyFill="1" applyBorder="1" applyAlignment="1">
      <alignment horizontal="right" vertical="center" wrapText="1"/>
    </xf>
    <xf numFmtId="3" fontId="1" fillId="0" borderId="94" xfId="12" applyNumberFormat="1" applyFont="1" applyFill="1" applyBorder="1" applyAlignment="1">
      <alignment vertical="center"/>
    </xf>
    <xf numFmtId="3" fontId="1" fillId="0" borderId="82" xfId="12" applyNumberFormat="1" applyFont="1" applyFill="1" applyBorder="1" applyAlignment="1">
      <alignment vertical="center"/>
    </xf>
    <xf numFmtId="3" fontId="1" fillId="0" borderId="93" xfId="12" applyNumberFormat="1" applyFont="1" applyFill="1" applyBorder="1" applyAlignment="1">
      <alignment vertical="center"/>
    </xf>
    <xf numFmtId="3" fontId="1" fillId="0" borderId="91" xfId="12" applyNumberFormat="1" applyFont="1" applyFill="1" applyBorder="1" applyAlignment="1">
      <alignment vertical="center"/>
    </xf>
    <xf numFmtId="3" fontId="1" fillId="32" borderId="94" xfId="12" applyNumberFormat="1" applyFont="1" applyFill="1" applyBorder="1" applyAlignment="1">
      <alignment vertical="center"/>
    </xf>
    <xf numFmtId="3" fontId="1" fillId="32" borderId="82" xfId="12" applyNumberFormat="1" applyFont="1" applyFill="1" applyBorder="1" applyAlignment="1">
      <alignment vertical="center"/>
    </xf>
    <xf numFmtId="3" fontId="1" fillId="32" borderId="91" xfId="12" applyNumberFormat="1" applyFont="1" applyFill="1" applyBorder="1" applyAlignment="1">
      <alignment vertical="center"/>
    </xf>
    <xf numFmtId="0" fontId="2" fillId="0" borderId="27" xfId="14" applyFont="1" applyFill="1" applyBorder="1" applyAlignment="1">
      <alignment horizontal="center" vertical="center" wrapText="1"/>
    </xf>
    <xf numFmtId="0" fontId="53" fillId="0" borderId="0" xfId="14" applyFont="1" applyFill="1" applyAlignment="1">
      <alignment horizontal="center" vertical="center"/>
    </xf>
    <xf numFmtId="0" fontId="96" fillId="0" borderId="0" xfId="14" applyFont="1" applyFill="1" applyAlignment="1">
      <alignment horizontal="center" vertical="center"/>
    </xf>
    <xf numFmtId="3" fontId="86" fillId="0" borderId="0" xfId="2" applyNumberFormat="1" applyFont="1" applyFill="1" applyAlignment="1">
      <alignment horizontal="center" vertical="center" wrapText="1"/>
    </xf>
    <xf numFmtId="3" fontId="100" fillId="0" borderId="0" xfId="2" applyNumberFormat="1" applyFont="1" applyFill="1" applyAlignment="1">
      <alignment horizontal="center" vertical="center" wrapText="1"/>
    </xf>
    <xf numFmtId="3" fontId="100" fillId="0" borderId="0" xfId="2" applyNumberFormat="1" applyFont="1" applyFill="1" applyAlignment="1">
      <alignment horizontal="left" vertical="center" wrapText="1"/>
    </xf>
    <xf numFmtId="3" fontId="101" fillId="0" borderId="0" xfId="2" applyNumberFormat="1" applyFont="1" applyFill="1" applyAlignment="1">
      <alignment horizontal="right" vertical="center" wrapText="1"/>
    </xf>
    <xf numFmtId="3" fontId="102" fillId="0" borderId="0" xfId="2" applyNumberFormat="1" applyFont="1" applyFill="1" applyAlignment="1">
      <alignment horizontal="left" vertical="center"/>
    </xf>
    <xf numFmtId="0" fontId="96" fillId="0" borderId="0" xfId="22" applyFont="1" applyFill="1" applyAlignment="1">
      <alignment horizontal="center" vertical="center"/>
    </xf>
    <xf numFmtId="4" fontId="96" fillId="0" borderId="0" xfId="22" applyNumberFormat="1" applyFont="1" applyFill="1" applyAlignment="1">
      <alignment horizontal="left" vertical="center"/>
    </xf>
    <xf numFmtId="0" fontId="1" fillId="0" borderId="81" xfId="8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3" fontId="52" fillId="0" borderId="81" xfId="14" applyNumberFormat="1" applyFont="1" applyFill="1" applyBorder="1" applyAlignment="1">
      <alignment vertical="center" wrapText="1"/>
    </xf>
    <xf numFmtId="0" fontId="2" fillId="0" borderId="79" xfId="0" applyFont="1" applyFill="1" applyBorder="1" applyAlignment="1">
      <alignment horizontal="center" vertical="center" wrapText="1"/>
    </xf>
    <xf numFmtId="3" fontId="61" fillId="0" borderId="79" xfId="0" applyNumberFormat="1" applyFont="1" applyFill="1" applyBorder="1" applyAlignment="1">
      <alignment vertical="center"/>
    </xf>
    <xf numFmtId="0" fontId="0" fillId="0" borderId="79" xfId="0" applyFill="1" applyBorder="1" applyAlignment="1">
      <alignment vertical="center" wrapText="1"/>
    </xf>
    <xf numFmtId="3" fontId="0" fillId="0" borderId="79" xfId="0" applyNumberFormat="1" applyFill="1" applyBorder="1" applyAlignment="1">
      <alignment vertical="center" wrapText="1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1" fillId="0" borderId="90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/>
    </xf>
    <xf numFmtId="0" fontId="52" fillId="0" borderId="90" xfId="14" applyFont="1" applyFill="1" applyBorder="1" applyAlignment="1">
      <alignment horizontal="center" vertical="center" wrapText="1"/>
    </xf>
    <xf numFmtId="0" fontId="52" fillId="0" borderId="92" xfId="14" applyFont="1" applyFill="1" applyBorder="1" applyAlignment="1">
      <alignment horizontal="center" vertical="center" wrapText="1"/>
    </xf>
    <xf numFmtId="0" fontId="52" fillId="0" borderId="91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2" fillId="0" borderId="31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86" fillId="0" borderId="39" xfId="14" applyFont="1" applyFill="1" applyBorder="1" applyAlignment="1">
      <alignment horizontal="center" vertical="center" wrapText="1"/>
    </xf>
    <xf numFmtId="0" fontId="86" fillId="0" borderId="17" xfId="14" applyFont="1" applyFill="1" applyBorder="1" applyAlignment="1">
      <alignment horizontal="center" vertical="center" wrapText="1"/>
    </xf>
    <xf numFmtId="0" fontId="86" fillId="0" borderId="0" xfId="14" applyFont="1" applyFill="1" applyBorder="1" applyAlignment="1">
      <alignment horizontal="center" vertical="center" wrapText="1"/>
    </xf>
    <xf numFmtId="0" fontId="86" fillId="0" borderId="18" xfId="14" applyFont="1" applyFill="1" applyBorder="1" applyAlignment="1">
      <alignment horizontal="center" vertical="center" wrapText="1"/>
    </xf>
    <xf numFmtId="0" fontId="55" fillId="0" borderId="0" xfId="14" applyFont="1" applyFill="1" applyAlignment="1">
      <alignment horizontal="center" vertical="center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27" xfId="14" applyFont="1" applyFill="1" applyBorder="1" applyAlignment="1">
      <alignment horizontal="center" vertical="center" wrapText="1"/>
    </xf>
    <xf numFmtId="3" fontId="63" fillId="0" borderId="0" xfId="18" applyNumberFormat="1" applyFont="1" applyFill="1" applyBorder="1" applyAlignment="1">
      <alignment horizontal="center" vertical="center" wrapText="1"/>
    </xf>
    <xf numFmtId="3" fontId="63" fillId="0" borderId="4" xfId="18" applyNumberFormat="1" applyFont="1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vertical="center"/>
    </xf>
    <xf numFmtId="0" fontId="61" fillId="0" borderId="27" xfId="0" applyFont="1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86" fillId="0" borderId="27" xfId="0" applyFont="1" applyFill="1" applyBorder="1" applyAlignment="1">
      <alignment horizontal="center" vertical="center" wrapText="1"/>
    </xf>
    <xf numFmtId="0" fontId="0" fillId="0" borderId="79" xfId="0" applyFill="1" applyBorder="1" applyAlignment="1">
      <alignment horizontal="center" vertical="center" wrapText="1"/>
    </xf>
    <xf numFmtId="0" fontId="61" fillId="0" borderId="79" xfId="0" applyFont="1" applyFill="1" applyBorder="1" applyAlignment="1">
      <alignment horizontal="center" vertical="center"/>
    </xf>
    <xf numFmtId="0" fontId="0" fillId="0" borderId="142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79" xfId="0" applyFont="1" applyFill="1" applyBorder="1" applyAlignment="1">
      <alignment horizontal="center" vertical="center" wrapText="1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0" fontId="52" fillId="0" borderId="81" xfId="12" applyFont="1" applyFill="1" applyBorder="1" applyAlignment="1">
      <alignment horizontal="center" vertical="center"/>
    </xf>
    <xf numFmtId="0" fontId="52" fillId="0" borderId="90" xfId="12" applyFont="1" applyFill="1" applyBorder="1" applyAlignment="1">
      <alignment horizontal="center" vertical="center"/>
    </xf>
    <xf numFmtId="0" fontId="52" fillId="0" borderId="92" xfId="12" applyFont="1" applyFill="1" applyBorder="1" applyAlignment="1">
      <alignment horizontal="center" vertical="center"/>
    </xf>
    <xf numFmtId="0" fontId="52" fillId="0" borderId="91" xfId="12" applyFont="1" applyFill="1" applyBorder="1" applyAlignment="1">
      <alignment horizontal="center" vertical="center"/>
    </xf>
    <xf numFmtId="0" fontId="52" fillId="32" borderId="81" xfId="12" applyFont="1" applyFill="1" applyBorder="1" applyAlignment="1">
      <alignment horizontal="center" vertical="center"/>
    </xf>
    <xf numFmtId="0" fontId="52" fillId="0" borderId="20" xfId="0" applyFont="1" applyBorder="1" applyAlignment="1">
      <alignment horizontal="center" vertical="center"/>
    </xf>
    <xf numFmtId="3" fontId="60" fillId="0" borderId="0" xfId="12" applyNumberFormat="1" applyFont="1" applyFill="1" applyBorder="1" applyAlignment="1">
      <alignment horizontal="center" vertical="center" wrapText="1"/>
    </xf>
    <xf numFmtId="3" fontId="60" fillId="0" borderId="50" xfId="12" applyNumberFormat="1" applyFont="1" applyFill="1" applyBorder="1" applyAlignment="1">
      <alignment horizontal="center" vertical="center" wrapText="1"/>
    </xf>
    <xf numFmtId="0" fontId="52" fillId="0" borderId="19" xfId="12" applyFont="1" applyFill="1" applyBorder="1" applyAlignment="1">
      <alignment horizontal="center" vertical="center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0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0" xfId="12" applyNumberFormat="1" applyFont="1" applyFill="1" applyBorder="1" applyAlignment="1">
      <alignment horizontal="center" vertical="center" wrapText="1"/>
    </xf>
    <xf numFmtId="0" fontId="18" fillId="0" borderId="56" xfId="12" applyFont="1" applyFill="1" applyBorder="1" applyAlignment="1">
      <alignment horizontal="center" vertical="center" wrapText="1"/>
    </xf>
    <xf numFmtId="0" fontId="18" fillId="0" borderId="38" xfId="12" applyFont="1" applyFill="1" applyBorder="1" applyAlignment="1">
      <alignment horizontal="center" vertical="center" wrapText="1"/>
    </xf>
    <xf numFmtId="0" fontId="18" fillId="0" borderId="19" xfId="12" applyFont="1" applyFill="1" applyBorder="1" applyAlignment="1">
      <alignment horizontal="center" vertical="center" wrapText="1"/>
    </xf>
    <xf numFmtId="3" fontId="18" fillId="0" borderId="56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19" xfId="12" applyNumberFormat="1" applyFont="1" applyFill="1" applyBorder="1" applyAlignment="1">
      <alignment horizontal="center" vertical="center" wrapText="1"/>
    </xf>
    <xf numFmtId="3" fontId="62" fillId="0" borderId="0" xfId="15" applyNumberFormat="1" applyFont="1" applyAlignment="1">
      <alignment horizontal="center" vertical="center" wrapText="1"/>
    </xf>
    <xf numFmtId="3" fontId="54" fillId="0" borderId="0" xfId="2" applyNumberFormat="1" applyFont="1" applyFill="1" applyAlignment="1">
      <alignment horizontal="center" vertical="center" wrapText="1"/>
    </xf>
    <xf numFmtId="3" fontId="54" fillId="0" borderId="44" xfId="2" applyNumberFormat="1" applyFont="1" applyFill="1" applyBorder="1" applyAlignment="1">
      <alignment horizontal="center" vertical="center" wrapText="1"/>
    </xf>
    <xf numFmtId="3" fontId="63" fillId="0" borderId="50" xfId="18" applyNumberFormat="1" applyFont="1" applyFill="1" applyBorder="1" applyAlignment="1">
      <alignment horizontal="center" vertical="center" wrapText="1"/>
    </xf>
    <xf numFmtId="3" fontId="38" fillId="0" borderId="45" xfId="2" applyNumberFormat="1" applyFont="1" applyFill="1" applyBorder="1" applyAlignment="1">
      <alignment horizontal="center" vertical="center" wrapText="1"/>
    </xf>
    <xf numFmtId="3" fontId="38" fillId="0" borderId="51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293"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ill>
        <patternFill>
          <bgColor rgb="FFFF0066"/>
        </patternFill>
      </fill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FF0000"/>
      </font>
    </dxf>
    <dxf>
      <font>
        <color rgb="FFC00000"/>
      </font>
    </dxf>
    <dxf>
      <font>
        <b/>
        <i val="0"/>
        <color rgb="FFC00000"/>
      </font>
      <fill>
        <patternFill>
          <bgColor rgb="FFFF7C80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b/>
        <i val="0"/>
        <color rgb="FFC00000"/>
      </font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lor rgb="FFC00000"/>
      </font>
      <fill>
        <patternFill>
          <bgColor rgb="FFFF7C8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</dxfs>
  <tableStyles count="0" defaultTableStyle="TableStyleMedium2" defaultPivotStyle="PivotStyleLight16"/>
  <colors>
    <mruColors>
      <color rgb="FF008000"/>
      <color rgb="FFF3F3FF"/>
      <color rgb="FFFF7C80"/>
      <color rgb="FFE1F4FF"/>
      <color rgb="FF777777"/>
      <color rgb="FF006600"/>
      <color rgb="FF99CCFF"/>
      <color rgb="FFFF9999"/>
      <color rgb="FFCCFF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900FF"/>
  </sheetPr>
  <dimension ref="A1:W115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17.42578125" style="352" customWidth="1"/>
    <col min="2" max="2" width="8.7109375" style="352" customWidth="1"/>
    <col min="3" max="3" width="5.5703125" style="352" customWidth="1"/>
    <col min="4" max="4" width="11.5703125" style="352" customWidth="1"/>
    <col min="5" max="5" width="4.28515625" style="352" customWidth="1"/>
    <col min="6" max="6" width="13.42578125" style="352" customWidth="1"/>
    <col min="7" max="7" width="45.7109375" style="353" customWidth="1"/>
    <col min="8" max="8" width="18" style="354" customWidth="1"/>
    <col min="9" max="13" width="13.28515625" style="352" customWidth="1"/>
    <col min="14" max="14" width="10.42578125" style="995" customWidth="1"/>
    <col min="15" max="15" width="39.7109375" style="995" bestFit="1" customWidth="1"/>
    <col min="16" max="16" width="17" style="352" customWidth="1"/>
    <col min="17" max="17" width="11.7109375" style="354" customWidth="1"/>
    <col min="18" max="18" width="24.85546875" style="359" customWidth="1"/>
    <col min="19" max="19" width="11.7109375" style="354" customWidth="1"/>
    <col min="20" max="20" width="60.42578125" style="352" customWidth="1"/>
    <col min="21" max="16384" width="11.28515625" style="352"/>
  </cols>
  <sheetData>
    <row r="1" spans="1:23" ht="45" x14ac:dyDescent="0.25">
      <c r="K1" s="355" t="s">
        <v>1718</v>
      </c>
      <c r="L1" s="356"/>
      <c r="M1" s="356"/>
      <c r="N1" s="997" t="str">
        <f>IF((ROWS(N15:N106)-COUNTA(N15:N106))=0,"","Przeciągnij formułę")</f>
        <v/>
      </c>
      <c r="P1" s="998" t="str">
        <f>IF((ROWS(P15:P106)-COUNTA(P15:P106))=0,"","Przeciągnij formułę")</f>
        <v/>
      </c>
      <c r="Q1" s="998" t="str">
        <f>IF((ROWS(Q15:Q106)-COUNTA(Q15:Q106))=0,"","Przeciągnij formułę")</f>
        <v/>
      </c>
      <c r="R1" s="999" t="str">
        <f>IF((ROWS(R15:R106)-COUNTA(R15:R106))=0,"","Przeciągnij formułę")</f>
        <v/>
      </c>
      <c r="S1" s="998" t="str">
        <f ca="1">IF((ROWS(S15:S106)-COUNTA(S15:S106))=0,"","Przeciągnij formułę")</f>
        <v/>
      </c>
      <c r="T1" s="998" t="str">
        <f>IF((ROWS(T15:T106)-COUNTA(T15:T106))=0,"","Przeciągnij formułę")</f>
        <v/>
      </c>
    </row>
    <row r="2" spans="1:23" ht="15" hidden="1" customHeight="1" x14ac:dyDescent="0.25">
      <c r="J2" s="358"/>
      <c r="K2" s="358"/>
      <c r="L2" s="358"/>
      <c r="M2" s="358"/>
    </row>
    <row r="3" spans="1:23" ht="15" hidden="1" customHeight="1" x14ac:dyDescent="0.25">
      <c r="J3" s="358"/>
      <c r="K3" s="358"/>
      <c r="L3" s="358"/>
      <c r="M3" s="358"/>
    </row>
    <row r="4" spans="1:23" ht="15" hidden="1" customHeight="1" x14ac:dyDescent="0.25">
      <c r="J4" s="358"/>
      <c r="K4" s="358"/>
      <c r="L4" s="358"/>
      <c r="M4" s="358"/>
    </row>
    <row r="5" spans="1:23" ht="15" hidden="1" customHeight="1" x14ac:dyDescent="0.25"/>
    <row r="7" spans="1:23" ht="15.75" x14ac:dyDescent="0.25">
      <c r="A7" s="1029" t="s">
        <v>1164</v>
      </c>
      <c r="B7" s="1029"/>
      <c r="C7" s="1029"/>
      <c r="D7" s="1029"/>
      <c r="E7" s="1029"/>
      <c r="F7" s="1029"/>
      <c r="G7" s="1029"/>
      <c r="H7" s="1029"/>
      <c r="I7" s="1029"/>
      <c r="J7" s="1029"/>
      <c r="K7" s="1029"/>
      <c r="L7" s="1029"/>
      <c r="M7" s="1029"/>
      <c r="P7" s="1000"/>
      <c r="Q7" s="1000"/>
    </row>
    <row r="8" spans="1:23" hidden="1" x14ac:dyDescent="0.25">
      <c r="P8" s="360"/>
    </row>
    <row r="9" spans="1:23" x14ac:dyDescent="0.25">
      <c r="M9" s="361" t="s">
        <v>933</v>
      </c>
      <c r="P9" s="362" t="s">
        <v>1165</v>
      </c>
      <c r="Q9" s="363">
        <f>SUM(L14:L106)-SUM(K14:K106)-(L106-K106)</f>
        <v>0</v>
      </c>
      <c r="R9" s="1001" t="str">
        <f>IF(Q9-'Objaśnienia Dochody'!E2=0,"Zmiany per saldo są zgodne z objaśnieniami","Zmiany per saldo nie zgadzają się z objaśnieniami")</f>
        <v>Zmiany per saldo są zgodne z objaśnieniami</v>
      </c>
    </row>
    <row r="10" spans="1:23" s="805" customFormat="1" ht="27.75" customHeight="1" x14ac:dyDescent="0.25">
      <c r="A10" s="1030" t="s">
        <v>935</v>
      </c>
      <c r="B10" s="1031"/>
      <c r="C10" s="1030" t="s">
        <v>936</v>
      </c>
      <c r="D10" s="1032"/>
      <c r="E10" s="1031"/>
      <c r="F10" s="994" t="s">
        <v>937</v>
      </c>
      <c r="G10" s="1030" t="s">
        <v>938</v>
      </c>
      <c r="H10" s="1031"/>
      <c r="I10" s="1022" t="s">
        <v>1724</v>
      </c>
      <c r="J10" s="1022" t="s">
        <v>1723</v>
      </c>
      <c r="K10" s="1030" t="s">
        <v>939</v>
      </c>
      <c r="L10" s="1031"/>
      <c r="M10" s="1022" t="s">
        <v>940</v>
      </c>
      <c r="N10" s="809"/>
      <c r="O10" s="996"/>
      <c r="P10" s="809" t="s">
        <v>941</v>
      </c>
      <c r="Q10" s="810">
        <f>COUNTIF(Q14:Q106,"#N/D!")</f>
        <v>0</v>
      </c>
      <c r="R10" s="809" t="s">
        <v>941</v>
      </c>
      <c r="S10" s="810">
        <f ca="1">COUNTIF(S14:S106,"#N/D!")</f>
        <v>0</v>
      </c>
    </row>
    <row r="11" spans="1:23" s="805" customFormat="1" ht="9" customHeight="1" x14ac:dyDescent="0.25">
      <c r="A11" s="1022" t="s">
        <v>942</v>
      </c>
      <c r="B11" s="1022" t="s">
        <v>943</v>
      </c>
      <c r="C11" s="1022" t="s">
        <v>742</v>
      </c>
      <c r="D11" s="1022" t="s">
        <v>1166</v>
      </c>
      <c r="E11" s="1022" t="s">
        <v>11</v>
      </c>
      <c r="F11" s="1022" t="s">
        <v>943</v>
      </c>
      <c r="G11" s="1033" t="s">
        <v>929</v>
      </c>
      <c r="H11" s="1022" t="s">
        <v>943</v>
      </c>
      <c r="I11" s="1023"/>
      <c r="J11" s="1023"/>
      <c r="K11" s="1022" t="s">
        <v>944</v>
      </c>
      <c r="L11" s="1022" t="s">
        <v>945</v>
      </c>
      <c r="M11" s="1023"/>
      <c r="N11" s="1025" t="s">
        <v>1093</v>
      </c>
      <c r="O11" s="1027" t="s">
        <v>947</v>
      </c>
      <c r="P11" s="1027" t="s">
        <v>1167</v>
      </c>
      <c r="Q11" s="1027" t="s">
        <v>948</v>
      </c>
      <c r="R11" s="1027" t="s">
        <v>1168</v>
      </c>
      <c r="S11" s="1027" t="s">
        <v>1169</v>
      </c>
      <c r="T11" s="1020" t="s">
        <v>949</v>
      </c>
      <c r="U11" s="1020"/>
      <c r="V11" s="1020"/>
      <c r="W11" s="1020"/>
    </row>
    <row r="12" spans="1:23" s="805" customFormat="1" ht="9" customHeight="1" x14ac:dyDescent="0.25">
      <c r="A12" s="1023"/>
      <c r="B12" s="1023"/>
      <c r="C12" s="1023"/>
      <c r="D12" s="1023"/>
      <c r="E12" s="1023"/>
      <c r="F12" s="1023"/>
      <c r="G12" s="1033"/>
      <c r="H12" s="1023"/>
      <c r="I12" s="1023"/>
      <c r="J12" s="1023"/>
      <c r="K12" s="1023"/>
      <c r="L12" s="1023"/>
      <c r="M12" s="1023"/>
      <c r="N12" s="1025"/>
      <c r="O12" s="1027"/>
      <c r="P12" s="1027"/>
      <c r="Q12" s="1027"/>
      <c r="R12" s="1027"/>
      <c r="S12" s="1027"/>
      <c r="T12" s="1020"/>
      <c r="U12" s="1020"/>
      <c r="V12" s="1020"/>
      <c r="W12" s="1020"/>
    </row>
    <row r="13" spans="1:23" s="805" customFormat="1" ht="9" customHeight="1" x14ac:dyDescent="0.25">
      <c r="A13" s="1023"/>
      <c r="B13" s="1023"/>
      <c r="C13" s="1023"/>
      <c r="D13" s="1023"/>
      <c r="E13" s="1023"/>
      <c r="F13" s="1023"/>
      <c r="G13" s="1033"/>
      <c r="H13" s="1023"/>
      <c r="I13" s="1023"/>
      <c r="J13" s="1023"/>
      <c r="K13" s="1023"/>
      <c r="L13" s="1023"/>
      <c r="M13" s="1023"/>
      <c r="N13" s="1025"/>
      <c r="O13" s="1027"/>
      <c r="P13" s="1027"/>
      <c r="Q13" s="1027"/>
      <c r="R13" s="1027"/>
      <c r="S13" s="1027"/>
      <c r="T13" s="1020"/>
      <c r="U13" s="1020"/>
      <c r="V13" s="1020"/>
      <c r="W13" s="1020"/>
    </row>
    <row r="14" spans="1:23" s="805" customFormat="1" ht="15.75" thickBot="1" x14ac:dyDescent="0.3">
      <c r="A14" s="1024"/>
      <c r="B14" s="1024"/>
      <c r="C14" s="1024"/>
      <c r="D14" s="1024"/>
      <c r="E14" s="1024"/>
      <c r="F14" s="1024"/>
      <c r="G14" s="1033"/>
      <c r="H14" s="1024"/>
      <c r="I14" s="1024"/>
      <c r="J14" s="1024"/>
      <c r="K14" s="1024"/>
      <c r="L14" s="1024"/>
      <c r="M14" s="1024"/>
      <c r="N14" s="1026"/>
      <c r="O14" s="1028"/>
      <c r="P14" s="1028"/>
      <c r="Q14" s="1028"/>
      <c r="R14" s="1028"/>
      <c r="S14" s="1028"/>
      <c r="T14" s="1021"/>
      <c r="U14" s="1021"/>
      <c r="V14" s="1021"/>
      <c r="W14" s="1021"/>
    </row>
    <row r="15" spans="1:23" s="806" customFormat="1" ht="30" customHeight="1" x14ac:dyDescent="0.25">
      <c r="A15" s="832" t="s">
        <v>1170</v>
      </c>
      <c r="B15" s="833" t="s">
        <v>953</v>
      </c>
      <c r="C15" s="1013" t="s">
        <v>1171</v>
      </c>
      <c r="D15" s="1014"/>
      <c r="E15" s="1015"/>
      <c r="F15" s="832" t="s">
        <v>42</v>
      </c>
      <c r="G15" s="832" t="s">
        <v>1172</v>
      </c>
      <c r="H15" s="834" t="s">
        <v>1173</v>
      </c>
      <c r="I15" s="1006">
        <v>100000</v>
      </c>
      <c r="J15" s="835"/>
      <c r="K15" s="835"/>
      <c r="L15" s="835"/>
      <c r="M15" s="835">
        <f t="shared" ref="M15:M87" si="0">+I15-K15+L15</f>
        <v>100000</v>
      </c>
      <c r="N15" s="1002" t="str">
        <f>IF(SUM(K15:L15)&gt;0,"TAK","NIE")</f>
        <v>NIE</v>
      </c>
      <c r="O15" s="1003"/>
      <c r="P15" s="806" t="str">
        <f t="shared" ref="P15:P46" si="1">IF(H15="","-",IF(RIGHT(H15,2)="/K",H15,IF((LEN(H15)-LEN(SUBSTITUTE(H15,"/","")))=3,LEFT(H15,FIND("x",SUBSTITUTE(H15,"/","x",3))-1),H15)))</f>
        <v>DWB/4/OA</v>
      </c>
      <c r="Q15" s="813" t="b">
        <f>IF(H15="","-",VLOOKUP(P15,'Objaśnienia Dochody'!$D$6:$D$437,1,0)=P15)</f>
        <v>1</v>
      </c>
      <c r="R15" s="814" t="str">
        <f t="shared" ref="R15:R46" si="2">IF(H15="","-",P15&amp;" "&amp;MID(SUBSTITUTE(SUBSTITUTE(SUBSTITUTE(C15,"+000",""),"D",""),"."," "),5,5))</f>
        <v>DWB/4/OA 75618</v>
      </c>
      <c r="S15" s="813" t="b">
        <f ca="1">IF(H15="","-",VLOOKUP(R15,'Objaśnienia Dochody'!$F$6:$F$437,1,0)=R15)</f>
        <v>1</v>
      </c>
      <c r="T15" s="806" t="str">
        <f t="shared" ref="T15:T46" si="3">IF(H15="","-",B15&amp;" "&amp;H15&amp;" "&amp;MID(SUBSTITUTE(SUBSTITUTE(SUBSTITUTE(C15,"+000",""),"D",""),"."," "),5,10)&amp;" "&amp;F15)</f>
        <v>U.12.000 DWB/4/OA 75618 0490 GMMW</v>
      </c>
    </row>
    <row r="16" spans="1:23" s="806" customFormat="1" ht="30" customHeight="1" x14ac:dyDescent="0.25">
      <c r="A16" s="832" t="s">
        <v>1170</v>
      </c>
      <c r="B16" s="833" t="s">
        <v>953</v>
      </c>
      <c r="C16" s="1013" t="s">
        <v>1171</v>
      </c>
      <c r="D16" s="1014"/>
      <c r="E16" s="1015"/>
      <c r="F16" s="832" t="s">
        <v>42</v>
      </c>
      <c r="G16" s="832" t="s">
        <v>1174</v>
      </c>
      <c r="H16" s="836" t="s">
        <v>1175</v>
      </c>
      <c r="I16" s="1006">
        <v>0</v>
      </c>
      <c r="J16" s="979"/>
      <c r="K16" s="835"/>
      <c r="L16" s="835"/>
      <c r="M16" s="835">
        <f t="shared" si="0"/>
        <v>0</v>
      </c>
      <c r="N16" s="1002" t="str">
        <f t="shared" ref="N16:N83" si="4">IF(SUM(K16:L16)&gt;0,"TAK","NIE")</f>
        <v>NIE</v>
      </c>
      <c r="O16" s="1003"/>
      <c r="P16" s="806" t="str">
        <f t="shared" si="1"/>
        <v>DWB/4/PD</v>
      </c>
      <c r="Q16" s="813" t="b">
        <f>IF(H16="","-",VLOOKUP(P16,'Objaśnienia Dochody'!$D$6:$D$437,1,0)=P16)</f>
        <v>1</v>
      </c>
      <c r="R16" s="814" t="str">
        <f t="shared" si="2"/>
        <v>DWB/4/PD 75618</v>
      </c>
      <c r="S16" s="813" t="b">
        <f ca="1">IF(H16="","-",VLOOKUP(R16,'Objaśnienia Dochody'!$F$6:$F$437,1,0)=R16)</f>
        <v>1</v>
      </c>
      <c r="T16" s="806" t="str">
        <f t="shared" si="3"/>
        <v>U.12.000 DWB/4/PD 75618 0490 GMMW</v>
      </c>
    </row>
    <row r="17" spans="1:20" s="806" customFormat="1" ht="30" customHeight="1" x14ac:dyDescent="0.25">
      <c r="A17" s="832" t="s">
        <v>1170</v>
      </c>
      <c r="B17" s="833" t="s">
        <v>953</v>
      </c>
      <c r="C17" s="1013" t="s">
        <v>1176</v>
      </c>
      <c r="D17" s="1014"/>
      <c r="E17" s="1015"/>
      <c r="F17" s="832" t="s">
        <v>42</v>
      </c>
      <c r="G17" s="832" t="s">
        <v>1666</v>
      </c>
      <c r="H17" s="834" t="s">
        <v>1665</v>
      </c>
      <c r="I17" s="1006">
        <v>161792</v>
      </c>
      <c r="J17" s="835"/>
      <c r="K17" s="835"/>
      <c r="L17" s="835"/>
      <c r="M17" s="835">
        <f>+I17-K17+L17</f>
        <v>161792</v>
      </c>
      <c r="N17" s="1002" t="str">
        <f t="shared" si="4"/>
        <v>NIE</v>
      </c>
      <c r="O17" s="1003"/>
      <c r="P17" s="806" t="str">
        <f t="shared" si="1"/>
        <v>DWB/5/UW</v>
      </c>
      <c r="Q17" s="813" t="b">
        <f>IF(H17="","-",VLOOKUP(P17,'Objaśnienia Dochody'!$D$6:$D$437,1,0)=P17)</f>
        <v>1</v>
      </c>
      <c r="R17" s="814" t="str">
        <f t="shared" si="2"/>
        <v>DWB/5/UW 70005</v>
      </c>
      <c r="S17" s="813" t="b">
        <f ca="1">IF(H17="","-",VLOOKUP(R17,'Objaśnienia Dochody'!$F$6:$F$437,1,0)=R17)</f>
        <v>1</v>
      </c>
      <c r="T17" s="806" t="str">
        <f t="shared" si="3"/>
        <v>U.12.000 DWB/5/UW/PW 70005 0550 GMMW</v>
      </c>
    </row>
    <row r="18" spans="1:20" s="806" customFormat="1" ht="30" customHeight="1" x14ac:dyDescent="0.25">
      <c r="A18" s="832" t="s">
        <v>1170</v>
      </c>
      <c r="B18" s="833" t="s">
        <v>953</v>
      </c>
      <c r="C18" s="1013" t="s">
        <v>1176</v>
      </c>
      <c r="D18" s="1014"/>
      <c r="E18" s="1015"/>
      <c r="F18" s="832" t="s">
        <v>42</v>
      </c>
      <c r="G18" s="832" t="s">
        <v>1177</v>
      </c>
      <c r="H18" s="980" t="s">
        <v>1178</v>
      </c>
      <c r="I18" s="1006">
        <v>15574670</v>
      </c>
      <c r="J18" s="835"/>
      <c r="K18" s="835"/>
      <c r="L18" s="835"/>
      <c r="M18" s="835">
        <f t="shared" si="0"/>
        <v>15574670</v>
      </c>
      <c r="N18" s="1002" t="str">
        <f t="shared" si="4"/>
        <v>NIE</v>
      </c>
      <c r="O18" s="1003"/>
      <c r="P18" s="806" t="str">
        <f t="shared" si="1"/>
        <v>DWB/5/UW</v>
      </c>
      <c r="Q18" s="813" t="b">
        <f>IF(H18="","-",VLOOKUP(P18,'Objaśnienia Dochody'!$D$6:$D$437,1,0)=P18)</f>
        <v>1</v>
      </c>
      <c r="R18" s="814" t="str">
        <f t="shared" si="2"/>
        <v>DWB/5/UW 70005</v>
      </c>
      <c r="S18" s="813" t="b">
        <f ca="1">IF(H18="","-",VLOOKUP(R18,'Objaśnienia Dochody'!$F$6:$F$437,1,0)=R18)</f>
        <v>1</v>
      </c>
      <c r="T18" s="806" t="str">
        <f t="shared" si="3"/>
        <v>U.12.000 DWB/5/UW/RW 70005 0550 GMMW</v>
      </c>
    </row>
    <row r="19" spans="1:20" s="806" customFormat="1" ht="30" customHeight="1" x14ac:dyDescent="0.25">
      <c r="A19" s="832" t="s">
        <v>1170</v>
      </c>
      <c r="B19" s="833" t="s">
        <v>953</v>
      </c>
      <c r="C19" s="1013" t="s">
        <v>1179</v>
      </c>
      <c r="D19" s="1014"/>
      <c r="E19" s="1015"/>
      <c r="F19" s="832" t="s">
        <v>42</v>
      </c>
      <c r="G19" s="832" t="s">
        <v>1180</v>
      </c>
      <c r="H19" s="836" t="s">
        <v>1181</v>
      </c>
      <c r="I19" s="1006">
        <v>2500000</v>
      </c>
      <c r="J19" s="979"/>
      <c r="K19" s="835"/>
      <c r="L19" s="835"/>
      <c r="M19" s="835">
        <f t="shared" si="0"/>
        <v>2500000</v>
      </c>
      <c r="N19" s="1002" t="str">
        <f t="shared" si="4"/>
        <v>NIE</v>
      </c>
      <c r="O19" s="1003"/>
      <c r="P19" s="806" t="str">
        <f t="shared" si="1"/>
        <v>DWB/5/ND</v>
      </c>
      <c r="Q19" s="813" t="b">
        <f>IF(H19="","-",VLOOKUP(P19,'Objaśnienia Dochody'!$D$6:$D$437,1,0)=P19)</f>
        <v>1</v>
      </c>
      <c r="R19" s="814" t="str">
        <f t="shared" si="2"/>
        <v>DWB/5/ND 70007</v>
      </c>
      <c r="S19" s="813" t="b">
        <f ca="1">IF(H19="","-",VLOOKUP(R19,'Objaśnienia Dochody'!$F$6:$F$437,1,0)=R19)</f>
        <v>1</v>
      </c>
      <c r="T19" s="806" t="str">
        <f t="shared" si="3"/>
        <v>U.12.000 DWB/5/ND/MI 70007 0750 GMMW</v>
      </c>
    </row>
    <row r="20" spans="1:20" s="806" customFormat="1" ht="30" customHeight="1" x14ac:dyDescent="0.25">
      <c r="A20" s="832" t="s">
        <v>1170</v>
      </c>
      <c r="B20" s="833" t="s">
        <v>953</v>
      </c>
      <c r="C20" s="1013" t="s">
        <v>1182</v>
      </c>
      <c r="D20" s="1014"/>
      <c r="E20" s="1015"/>
      <c r="F20" s="832" t="s">
        <v>42</v>
      </c>
      <c r="G20" s="832" t="s">
        <v>1183</v>
      </c>
      <c r="H20" s="834" t="s">
        <v>1184</v>
      </c>
      <c r="I20" s="1006">
        <v>180000</v>
      </c>
      <c r="J20" s="979"/>
      <c r="K20" s="835"/>
      <c r="L20" s="835"/>
      <c r="M20" s="835">
        <f t="shared" si="0"/>
        <v>180000</v>
      </c>
      <c r="N20" s="1002" t="str">
        <f t="shared" si="4"/>
        <v>NIE</v>
      </c>
      <c r="O20" s="1003"/>
      <c r="P20" s="806" t="str">
        <f t="shared" si="1"/>
        <v>DWB/5/ND</v>
      </c>
      <c r="Q20" s="813" t="b">
        <f>IF(H20="","-",VLOOKUP(P20,'Objaśnienia Dochody'!$D$6:$D$437,1,0)=P20)</f>
        <v>1</v>
      </c>
      <c r="R20" s="814" t="str">
        <f t="shared" si="2"/>
        <v>DWB/5/ND 70005</v>
      </c>
      <c r="S20" s="813" t="b">
        <f ca="1">IF(H20="","-",VLOOKUP(R20,'Objaśnienia Dochody'!$F$6:$F$437,1,0)=R20)</f>
        <v>1</v>
      </c>
      <c r="T20" s="806" t="str">
        <f t="shared" si="3"/>
        <v>U.12.000 DWB/5/ND/LU 70005 0750 GMMW</v>
      </c>
    </row>
    <row r="21" spans="1:20" s="806" customFormat="1" ht="30" customHeight="1" x14ac:dyDescent="0.25">
      <c r="A21" s="832" t="s">
        <v>1170</v>
      </c>
      <c r="B21" s="833" t="s">
        <v>953</v>
      </c>
      <c r="C21" s="1013" t="s">
        <v>1182</v>
      </c>
      <c r="D21" s="1014"/>
      <c r="E21" s="1015"/>
      <c r="F21" s="832" t="s">
        <v>42</v>
      </c>
      <c r="G21" s="832" t="s">
        <v>1185</v>
      </c>
      <c r="H21" s="836" t="s">
        <v>1186</v>
      </c>
      <c r="I21" s="1006">
        <v>220000</v>
      </c>
      <c r="J21" s="979"/>
      <c r="K21" s="835"/>
      <c r="L21" s="835"/>
      <c r="M21" s="835">
        <f t="shared" si="0"/>
        <v>220000</v>
      </c>
      <c r="N21" s="1002" t="str">
        <f t="shared" si="4"/>
        <v>NIE</v>
      </c>
      <c r="O21" s="1003"/>
      <c r="P21" s="806" t="str">
        <f t="shared" si="1"/>
        <v>DWB/5/ND</v>
      </c>
      <c r="Q21" s="813" t="b">
        <f>IF(H21="","-",VLOOKUP(P21,'Objaśnienia Dochody'!$D$6:$D$437,1,0)=P21)</f>
        <v>1</v>
      </c>
      <c r="R21" s="814" t="str">
        <f t="shared" si="2"/>
        <v>DWB/5/ND 70005</v>
      </c>
      <c r="S21" s="813" t="b">
        <f ca="1">IF(H21="","-",VLOOKUP(R21,'Objaśnienia Dochody'!$F$6:$F$437,1,0)=R21)</f>
        <v>1</v>
      </c>
      <c r="T21" s="806" t="str">
        <f t="shared" si="3"/>
        <v>U.12.000 DWB/5/ND/NG 70005 0750 GMMW</v>
      </c>
    </row>
    <row r="22" spans="1:20" s="806" customFormat="1" ht="30" customHeight="1" x14ac:dyDescent="0.25">
      <c r="A22" s="837" t="s">
        <v>1170</v>
      </c>
      <c r="B22" s="833" t="s">
        <v>953</v>
      </c>
      <c r="C22" s="1013" t="s">
        <v>1182</v>
      </c>
      <c r="D22" s="1014"/>
      <c r="E22" s="1015"/>
      <c r="F22" s="832" t="s">
        <v>42</v>
      </c>
      <c r="G22" s="832" t="s">
        <v>1187</v>
      </c>
      <c r="H22" s="834" t="s">
        <v>1188</v>
      </c>
      <c r="I22" s="1006">
        <v>13762602</v>
      </c>
      <c r="J22" s="979"/>
      <c r="K22" s="835"/>
      <c r="L22" s="835"/>
      <c r="M22" s="835">
        <f t="shared" si="0"/>
        <v>13762602</v>
      </c>
      <c r="N22" s="1002" t="str">
        <f t="shared" si="4"/>
        <v>NIE</v>
      </c>
      <c r="O22" s="1003"/>
      <c r="P22" s="806" t="str">
        <f t="shared" si="1"/>
        <v>DWB/5/ND</v>
      </c>
      <c r="Q22" s="813" t="b">
        <f>IF(H22="","-",VLOOKUP(P22,'Objaśnienia Dochody'!$D$6:$D$437,1,0)=P22)</f>
        <v>1</v>
      </c>
      <c r="R22" s="814" t="str">
        <f t="shared" si="2"/>
        <v>DWB/5/ND 70005</v>
      </c>
      <c r="S22" s="813" t="b">
        <f ca="1">IF(H22="","-",VLOOKUP(R22,'Objaśnienia Dochody'!$F$6:$F$437,1,0)=R22)</f>
        <v>1</v>
      </c>
      <c r="T22" s="806" t="str">
        <f t="shared" si="3"/>
        <v>U.12.000 DWB/5/ND/DG 70005 0750 GMMW</v>
      </c>
    </row>
    <row r="23" spans="1:20" s="806" customFormat="1" ht="30" customHeight="1" x14ac:dyDescent="0.25">
      <c r="A23" s="832" t="s">
        <v>1170</v>
      </c>
      <c r="B23" s="833" t="s">
        <v>953</v>
      </c>
      <c r="C23" s="1013" t="s">
        <v>1182</v>
      </c>
      <c r="D23" s="1014"/>
      <c r="E23" s="1015"/>
      <c r="F23" s="832" t="s">
        <v>42</v>
      </c>
      <c r="G23" s="832" t="s">
        <v>1189</v>
      </c>
      <c r="H23" s="836" t="s">
        <v>1190</v>
      </c>
      <c r="I23" s="1006">
        <v>5000000</v>
      </c>
      <c r="J23" s="835"/>
      <c r="K23" s="835"/>
      <c r="L23" s="835"/>
      <c r="M23" s="835">
        <f t="shared" si="0"/>
        <v>5000000</v>
      </c>
      <c r="N23" s="1002" t="str">
        <f t="shared" si="4"/>
        <v>NIE</v>
      </c>
      <c r="O23" s="1003"/>
      <c r="P23" s="806" t="str">
        <f t="shared" si="1"/>
        <v>DWB/5/ND</v>
      </c>
      <c r="Q23" s="813" t="b">
        <f>IF(H23="","-",VLOOKUP(P23,'Objaśnienia Dochody'!$D$6:$D$437,1,0)=P23)</f>
        <v>1</v>
      </c>
      <c r="R23" s="814" t="str">
        <f t="shared" si="2"/>
        <v>DWB/5/ND 70005</v>
      </c>
      <c r="S23" s="813" t="b">
        <f ca="1">IF(H23="","-",VLOOKUP(R23,'Objaśnienia Dochody'!$F$6:$F$437,1,0)=R23)</f>
        <v>1</v>
      </c>
      <c r="T23" s="806" t="str">
        <f t="shared" si="3"/>
        <v>U.12.000 DWB/5/ND/PO 70005 0750 GMMW</v>
      </c>
    </row>
    <row r="24" spans="1:20" s="806" customFormat="1" ht="30" customHeight="1" x14ac:dyDescent="0.25">
      <c r="A24" s="832" t="s">
        <v>1170</v>
      </c>
      <c r="B24" s="833" t="s">
        <v>953</v>
      </c>
      <c r="C24" s="1013" t="s">
        <v>1191</v>
      </c>
      <c r="D24" s="1014"/>
      <c r="E24" s="1015"/>
      <c r="F24" s="832" t="s">
        <v>42</v>
      </c>
      <c r="G24" s="832" t="s">
        <v>1192</v>
      </c>
      <c r="H24" s="836" t="s">
        <v>1193</v>
      </c>
      <c r="I24" s="1006">
        <v>500000</v>
      </c>
      <c r="J24" s="979"/>
      <c r="K24" s="835"/>
      <c r="L24" s="835"/>
      <c r="M24" s="835">
        <f t="shared" si="0"/>
        <v>500000</v>
      </c>
      <c r="N24" s="1002" t="str">
        <f t="shared" si="4"/>
        <v>NIE</v>
      </c>
      <c r="O24" s="1003"/>
      <c r="P24" s="806" t="str">
        <f t="shared" si="1"/>
        <v>DWB/5/ZS</v>
      </c>
      <c r="Q24" s="813" t="b">
        <f>IF(H24="","-",VLOOKUP(P24,'Objaśnienia Dochody'!$D$6:$D$437,1,0)=P24)</f>
        <v>1</v>
      </c>
      <c r="R24" s="814" t="str">
        <f t="shared" si="2"/>
        <v>DWB/5/ZS 70005</v>
      </c>
      <c r="S24" s="813" t="b">
        <f ca="1">IF(H24="","-",VLOOKUP(R24,'Objaśnienia Dochody'!$F$6:$F$437,1,0)=R24)</f>
        <v>1</v>
      </c>
      <c r="T24" s="806" t="str">
        <f t="shared" si="3"/>
        <v>U.12.000 DWB/5/ZS 70005 0470 GMMW</v>
      </c>
    </row>
    <row r="25" spans="1:20" s="806" customFormat="1" ht="30" customHeight="1" x14ac:dyDescent="0.25">
      <c r="A25" s="832" t="s">
        <v>1170</v>
      </c>
      <c r="B25" s="833" t="s">
        <v>953</v>
      </c>
      <c r="C25" s="1013" t="s">
        <v>1194</v>
      </c>
      <c r="D25" s="1014"/>
      <c r="E25" s="1015"/>
      <c r="F25" s="832" t="s">
        <v>42</v>
      </c>
      <c r="G25" s="832" t="s">
        <v>1195</v>
      </c>
      <c r="H25" s="836" t="s">
        <v>1196</v>
      </c>
      <c r="I25" s="1006">
        <v>0</v>
      </c>
      <c r="J25" s="835"/>
      <c r="K25" s="835"/>
      <c r="L25" s="835"/>
      <c r="M25" s="835">
        <f t="shared" si="0"/>
        <v>0</v>
      </c>
      <c r="N25" s="1002" t="str">
        <f t="shared" si="4"/>
        <v>NIE</v>
      </c>
      <c r="O25" s="1003"/>
      <c r="P25" s="806" t="str">
        <f t="shared" si="1"/>
        <v>DWB/6/MP</v>
      </c>
      <c r="Q25" s="813" t="b">
        <f>IF(H25="","-",VLOOKUP(P25,'Objaśnienia Dochody'!$D$6:$D$437,1,0)=P25)</f>
        <v>1</v>
      </c>
      <c r="R25" s="814" t="str">
        <f t="shared" si="2"/>
        <v>DWB/6/MP 60016</v>
      </c>
      <c r="S25" s="813" t="b">
        <f ca="1">IF(H25="","-",VLOOKUP(R25,'Objaśnienia Dochody'!$F$6:$F$437,1,0)=R25)</f>
        <v>1</v>
      </c>
      <c r="T25" s="806" t="str">
        <f t="shared" si="3"/>
        <v>U.12.000 DWB/6/MP/PO 60016 0950 GMMW</v>
      </c>
    </row>
    <row r="26" spans="1:20" s="806" customFormat="1" ht="30" customHeight="1" x14ac:dyDescent="0.25">
      <c r="A26" s="837" t="s">
        <v>1170</v>
      </c>
      <c r="B26" s="833" t="s">
        <v>953</v>
      </c>
      <c r="C26" s="1013" t="s">
        <v>1562</v>
      </c>
      <c r="D26" s="1014"/>
      <c r="E26" s="1015"/>
      <c r="F26" s="832" t="s">
        <v>42</v>
      </c>
      <c r="G26" s="832" t="s">
        <v>1195</v>
      </c>
      <c r="H26" s="834" t="s">
        <v>1196</v>
      </c>
      <c r="I26" s="1006">
        <v>17787</v>
      </c>
      <c r="J26" s="979"/>
      <c r="K26" s="835"/>
      <c r="L26" s="835"/>
      <c r="M26" s="835">
        <f t="shared" si="0"/>
        <v>17787</v>
      </c>
      <c r="N26" s="1002" t="str">
        <f t="shared" si="4"/>
        <v>NIE</v>
      </c>
      <c r="O26" s="1003"/>
      <c r="P26" s="806" t="str">
        <f t="shared" si="1"/>
        <v>DWB/6/MP</v>
      </c>
      <c r="Q26" s="813" t="b">
        <f>IF(H26="","-",VLOOKUP(P26,'Objaśnienia Dochody'!$D$6:$D$437,1,0)=P26)</f>
        <v>1</v>
      </c>
      <c r="R26" s="814" t="str">
        <f t="shared" si="2"/>
        <v>DWB/6/MP 70007</v>
      </c>
      <c r="S26" s="813" t="b">
        <f ca="1">IF(H26="","-",VLOOKUP(R26,'Objaśnienia Dochody'!$F$6:$F$437,1,0)=R26)</f>
        <v>1</v>
      </c>
      <c r="T26" s="806" t="str">
        <f t="shared" si="3"/>
        <v>U.12.000 DWB/6/MP/PO 70007 0950 GMMW</v>
      </c>
    </row>
    <row r="27" spans="1:20" s="806" customFormat="1" ht="30" customHeight="1" x14ac:dyDescent="0.25">
      <c r="A27" s="837" t="s">
        <v>1170</v>
      </c>
      <c r="B27" s="833" t="s">
        <v>953</v>
      </c>
      <c r="C27" s="1013" t="s">
        <v>1807</v>
      </c>
      <c r="D27" s="1014"/>
      <c r="E27" s="1015"/>
      <c r="F27" s="832" t="s">
        <v>42</v>
      </c>
      <c r="G27" s="832" t="s">
        <v>1195</v>
      </c>
      <c r="H27" s="834" t="s">
        <v>1196</v>
      </c>
      <c r="I27" s="1006">
        <v>0</v>
      </c>
      <c r="J27" s="979"/>
      <c r="K27" s="835"/>
      <c r="L27" s="835"/>
      <c r="M27" s="835">
        <f t="shared" si="0"/>
        <v>0</v>
      </c>
      <c r="N27" s="1002" t="str">
        <f t="shared" si="4"/>
        <v>NIE</v>
      </c>
      <c r="O27" s="1003"/>
      <c r="P27" s="806" t="str">
        <f t="shared" si="1"/>
        <v>DWB/6/MP</v>
      </c>
      <c r="Q27" s="813" t="b">
        <f>IF(H27="","-",VLOOKUP(P27,'Objaśnienia Dochody'!$D$6:$D$437,1,0)=P27)</f>
        <v>1</v>
      </c>
      <c r="R27" s="814" t="str">
        <f t="shared" si="2"/>
        <v>DWB/6/MP 75023</v>
      </c>
      <c r="S27" s="813" t="b">
        <f ca="1">IF(H27="","-",VLOOKUP(R27,'Objaśnienia Dochody'!$F$6:$F$437,1,0)=R27)</f>
        <v>1</v>
      </c>
      <c r="T27" s="806" t="str">
        <f t="shared" si="3"/>
        <v>U.12.000 DWB/6/MP/PO 75023 0950 GMMW</v>
      </c>
    </row>
    <row r="28" spans="1:20" s="806" customFormat="1" ht="30" customHeight="1" x14ac:dyDescent="0.25">
      <c r="A28" s="837" t="s">
        <v>1170</v>
      </c>
      <c r="B28" s="833" t="s">
        <v>953</v>
      </c>
      <c r="C28" s="1013" t="s">
        <v>1661</v>
      </c>
      <c r="D28" s="1014"/>
      <c r="E28" s="1015"/>
      <c r="F28" s="832" t="s">
        <v>42</v>
      </c>
      <c r="G28" s="832" t="s">
        <v>1195</v>
      </c>
      <c r="H28" s="834" t="s">
        <v>1196</v>
      </c>
      <c r="I28" s="1006">
        <v>49076</v>
      </c>
      <c r="J28" s="979"/>
      <c r="K28" s="835"/>
      <c r="L28" s="835"/>
      <c r="M28" s="835">
        <f t="shared" si="0"/>
        <v>49076</v>
      </c>
      <c r="N28" s="1002" t="str">
        <f t="shared" si="4"/>
        <v>NIE</v>
      </c>
      <c r="O28" s="1003"/>
      <c r="P28" s="806" t="str">
        <f t="shared" si="1"/>
        <v>DWB/6/MP</v>
      </c>
      <c r="Q28" s="813" t="b">
        <f>IF(H28="","-",VLOOKUP(P28,'Objaśnienia Dochody'!$D$6:$D$437,1,0)=P28)</f>
        <v>1</v>
      </c>
      <c r="R28" s="814" t="str">
        <f t="shared" si="2"/>
        <v>DWB/6/MP 80101</v>
      </c>
      <c r="S28" s="813" t="b">
        <f ca="1">IF(H28="","-",VLOOKUP(R28,'Objaśnienia Dochody'!$F$6:$F$437,1,0)=R28)</f>
        <v>1</v>
      </c>
      <c r="T28" s="806" t="str">
        <f t="shared" si="3"/>
        <v>U.12.000 DWB/6/MP/PO 80101 0950 GMMW</v>
      </c>
    </row>
    <row r="29" spans="1:20" s="806" customFormat="1" ht="30" customHeight="1" x14ac:dyDescent="0.25">
      <c r="A29" s="837" t="s">
        <v>1170</v>
      </c>
      <c r="B29" s="833" t="s">
        <v>953</v>
      </c>
      <c r="C29" s="1013" t="s">
        <v>1808</v>
      </c>
      <c r="D29" s="1014"/>
      <c r="E29" s="1015"/>
      <c r="F29" s="832" t="s">
        <v>42</v>
      </c>
      <c r="G29" s="832" t="s">
        <v>1195</v>
      </c>
      <c r="H29" s="834" t="s">
        <v>1196</v>
      </c>
      <c r="I29" s="1006">
        <v>0</v>
      </c>
      <c r="J29" s="979"/>
      <c r="K29" s="835"/>
      <c r="L29" s="835"/>
      <c r="M29" s="835">
        <f t="shared" si="0"/>
        <v>0</v>
      </c>
      <c r="N29" s="1002" t="str">
        <f t="shared" si="4"/>
        <v>NIE</v>
      </c>
      <c r="O29" s="1003"/>
      <c r="P29" s="806" t="str">
        <f t="shared" si="1"/>
        <v>DWB/6/MP</v>
      </c>
      <c r="Q29" s="813" t="b">
        <f>IF(H29="","-",VLOOKUP(P29,'Objaśnienia Dochody'!$D$6:$D$437,1,0)=P29)</f>
        <v>1</v>
      </c>
      <c r="R29" s="814" t="str">
        <f t="shared" si="2"/>
        <v>DWB/6/MP 90003</v>
      </c>
      <c r="S29" s="813" t="b">
        <f ca="1">IF(H29="","-",VLOOKUP(R29,'Objaśnienia Dochody'!$F$6:$F$437,1,0)=R29)</f>
        <v>1</v>
      </c>
      <c r="T29" s="806" t="str">
        <f t="shared" si="3"/>
        <v>U.12.000 DWB/6/MP/PO 90003 0950 GMMW</v>
      </c>
    </row>
    <row r="30" spans="1:20" s="806" customFormat="1" ht="30" customHeight="1" x14ac:dyDescent="0.25">
      <c r="A30" s="837" t="s">
        <v>1170</v>
      </c>
      <c r="B30" s="833" t="s">
        <v>953</v>
      </c>
      <c r="C30" s="1013" t="s">
        <v>1809</v>
      </c>
      <c r="D30" s="1014"/>
      <c r="E30" s="1015"/>
      <c r="F30" s="832" t="s">
        <v>42</v>
      </c>
      <c r="G30" s="832" t="s">
        <v>1195</v>
      </c>
      <c r="H30" s="834" t="s">
        <v>1196</v>
      </c>
      <c r="I30" s="1006">
        <v>4804</v>
      </c>
      <c r="J30" s="979"/>
      <c r="K30" s="835"/>
      <c r="L30" s="835"/>
      <c r="M30" s="835">
        <f t="shared" si="0"/>
        <v>4804</v>
      </c>
      <c r="N30" s="1002" t="str">
        <f t="shared" si="4"/>
        <v>NIE</v>
      </c>
      <c r="O30" s="1003"/>
      <c r="P30" s="806" t="str">
        <f t="shared" si="1"/>
        <v>DWB/6/MP</v>
      </c>
      <c r="Q30" s="813" t="b">
        <f>IF(H30="","-",VLOOKUP(P30,'Objaśnienia Dochody'!$D$6:$D$437,1,0)=P30)</f>
        <v>1</v>
      </c>
      <c r="R30" s="814" t="str">
        <f t="shared" si="2"/>
        <v>DWB/6/MP 90004</v>
      </c>
      <c r="S30" s="813" t="b">
        <f ca="1">IF(H30="","-",VLOOKUP(R30,'Objaśnienia Dochody'!$F$6:$F$437,1,0)=R30)</f>
        <v>1</v>
      </c>
      <c r="T30" s="806" t="str">
        <f t="shared" si="3"/>
        <v>U.12.000 DWB/6/MP/PO 90004 0950 GMMW</v>
      </c>
    </row>
    <row r="31" spans="1:20" s="806" customFormat="1" ht="30" customHeight="1" x14ac:dyDescent="0.25">
      <c r="A31" s="837" t="s">
        <v>1170</v>
      </c>
      <c r="B31" s="833" t="s">
        <v>953</v>
      </c>
      <c r="C31" s="1013" t="s">
        <v>1810</v>
      </c>
      <c r="D31" s="1014"/>
      <c r="E31" s="1015"/>
      <c r="F31" s="832" t="s">
        <v>42</v>
      </c>
      <c r="G31" s="832" t="s">
        <v>1195</v>
      </c>
      <c r="H31" s="834" t="s">
        <v>1196</v>
      </c>
      <c r="I31" s="1006">
        <v>81122</v>
      </c>
      <c r="J31" s="979"/>
      <c r="K31" s="835"/>
      <c r="L31" s="835"/>
      <c r="M31" s="835">
        <f t="shared" si="0"/>
        <v>81122</v>
      </c>
      <c r="N31" s="1002" t="str">
        <f t="shared" ref="N31" si="5">IF(SUM(K31:L31)&gt;0,"TAK","NIE")</f>
        <v>NIE</v>
      </c>
      <c r="O31" s="1003"/>
      <c r="P31" s="806" t="str">
        <f t="shared" si="1"/>
        <v>DWB/6/MP</v>
      </c>
      <c r="Q31" s="813" t="b">
        <f>IF(H31="","-",VLOOKUP(P31,'Objaśnienia Dochody'!$D$6:$D$437,1,0)=P31)</f>
        <v>1</v>
      </c>
      <c r="R31" s="814" t="str">
        <f t="shared" si="2"/>
        <v>DWB/6/MP 90095</v>
      </c>
      <c r="S31" s="813" t="b">
        <f ca="1">IF(H31="","-",VLOOKUP(R31,'Objaśnienia Dochody'!$F$6:$F$437,1,0)=R31)</f>
        <v>1</v>
      </c>
      <c r="T31" s="806" t="str">
        <f t="shared" si="3"/>
        <v>U.12.000 DWB/6/MP/PO 90095 0950 GMMW</v>
      </c>
    </row>
    <row r="32" spans="1:20" s="806" customFormat="1" ht="30" customHeight="1" x14ac:dyDescent="0.25">
      <c r="A32" s="832" t="s">
        <v>1170</v>
      </c>
      <c r="B32" s="833" t="s">
        <v>953</v>
      </c>
      <c r="C32" s="1013" t="s">
        <v>1684</v>
      </c>
      <c r="D32" s="1014"/>
      <c r="E32" s="1015"/>
      <c r="F32" s="832" t="s">
        <v>42</v>
      </c>
      <c r="G32" s="832" t="s">
        <v>1682</v>
      </c>
      <c r="H32" s="836" t="s">
        <v>1683</v>
      </c>
      <c r="I32" s="1006">
        <v>1200000</v>
      </c>
      <c r="J32" s="979"/>
      <c r="K32" s="835"/>
      <c r="L32" s="835"/>
      <c r="M32" s="835">
        <f t="shared" si="0"/>
        <v>1200000</v>
      </c>
      <c r="N32" s="1002" t="str">
        <f t="shared" ref="N32" si="6">IF(SUM(K32:L32)&gt;0,"TAK","NIE")</f>
        <v>NIE</v>
      </c>
      <c r="O32" s="1003"/>
      <c r="P32" s="806" t="str">
        <f t="shared" si="1"/>
        <v>DWB/6/RO</v>
      </c>
      <c r="Q32" s="813" t="b">
        <f>IF(H32="","-",VLOOKUP(P32,'Objaśnienia Dochody'!$D$6:$D$437,1,0)=P32)</f>
        <v>1</v>
      </c>
      <c r="R32" s="814" t="str">
        <f t="shared" si="2"/>
        <v>DWB/6/RO 60016</v>
      </c>
      <c r="S32" s="813" t="b">
        <f ca="1">IF(H32="","-",VLOOKUP(R32,'Objaśnienia Dochody'!$F$6:$F$437,1,0)=R32)</f>
        <v>1</v>
      </c>
      <c r="T32" s="806" t="str">
        <f t="shared" si="3"/>
        <v>U.12.000 DWB/6/RO/PD 60016 0620 GMMW</v>
      </c>
    </row>
    <row r="33" spans="1:20" s="806" customFormat="1" ht="30" customHeight="1" x14ac:dyDescent="0.25">
      <c r="A33" s="832" t="s">
        <v>1170</v>
      </c>
      <c r="B33" s="833" t="s">
        <v>953</v>
      </c>
      <c r="C33" s="1013" t="s">
        <v>1197</v>
      </c>
      <c r="D33" s="1014"/>
      <c r="E33" s="1015"/>
      <c r="F33" s="832" t="s">
        <v>42</v>
      </c>
      <c r="G33" s="832" t="s">
        <v>1198</v>
      </c>
      <c r="H33" s="836" t="s">
        <v>1199</v>
      </c>
      <c r="I33" s="1006">
        <v>45116</v>
      </c>
      <c r="J33" s="979"/>
      <c r="K33" s="835"/>
      <c r="L33" s="835"/>
      <c r="M33" s="835">
        <f t="shared" si="0"/>
        <v>45116</v>
      </c>
      <c r="N33" s="1002" t="str">
        <f t="shared" si="4"/>
        <v>NIE</v>
      </c>
      <c r="O33" s="1003"/>
      <c r="P33" s="806" t="str">
        <f t="shared" si="1"/>
        <v>DWB/6/RO</v>
      </c>
      <c r="Q33" s="813" t="b">
        <f>IF(H33="","-",VLOOKUP(P33,'Objaśnienia Dochody'!$D$6:$D$437,1,0)=P33)</f>
        <v>1</v>
      </c>
      <c r="R33" s="814" t="str">
        <f t="shared" si="2"/>
        <v>DWB/6/RO 75023</v>
      </c>
      <c r="S33" s="813" t="b">
        <f ca="1">IF(H33="","-",VLOOKUP(R33,'Objaśnienia Dochody'!$F$6:$F$437,1,0)=R33)</f>
        <v>1</v>
      </c>
      <c r="T33" s="806" t="str">
        <f t="shared" si="3"/>
        <v>U.12.000 DWB/6/RO/PO 75023 0640 GMMW</v>
      </c>
    </row>
    <row r="34" spans="1:20" s="806" customFormat="1" ht="30" customHeight="1" x14ac:dyDescent="0.25">
      <c r="A34" s="832" t="s">
        <v>1170</v>
      </c>
      <c r="B34" s="833" t="s">
        <v>953</v>
      </c>
      <c r="C34" s="1013" t="s">
        <v>1774</v>
      </c>
      <c r="D34" s="1014"/>
      <c r="E34" s="1015"/>
      <c r="F34" s="832" t="s">
        <v>1218</v>
      </c>
      <c r="G34" s="832" t="s">
        <v>1198</v>
      </c>
      <c r="H34" s="836" t="s">
        <v>1199</v>
      </c>
      <c r="I34" s="1006">
        <v>80000</v>
      </c>
      <c r="J34" s="979"/>
      <c r="K34" s="835"/>
      <c r="L34" s="835"/>
      <c r="M34" s="835">
        <f t="shared" si="0"/>
        <v>80000</v>
      </c>
      <c r="N34" s="1002" t="str">
        <f t="shared" si="4"/>
        <v>NIE</v>
      </c>
      <c r="O34" s="1003"/>
      <c r="P34" s="806" t="str">
        <f t="shared" si="1"/>
        <v>DWB/6/RO</v>
      </c>
      <c r="Q34" s="813" t="b">
        <f>IF(H34="","-",VLOOKUP(P34,'Objaśnienia Dochody'!$D$6:$D$437,1,0)=P34)</f>
        <v>1</v>
      </c>
      <c r="R34" s="814" t="str">
        <f t="shared" si="2"/>
        <v>DWB/6/RO 75023</v>
      </c>
      <c r="S34" s="813" t="b">
        <f ca="1">IF(H34="","-",VLOOKUP(R34,'Objaśnienia Dochody'!$F$6:$F$437,1,0)=R34)</f>
        <v>1</v>
      </c>
      <c r="T34" s="806" t="str">
        <f t="shared" si="3"/>
        <v>U.12.000 DWB/6/RO/PO 75023 0630 GKZP</v>
      </c>
    </row>
    <row r="35" spans="1:20" s="806" customFormat="1" ht="30" customHeight="1" x14ac:dyDescent="0.25">
      <c r="A35" s="832" t="s">
        <v>1170</v>
      </c>
      <c r="B35" s="833" t="s">
        <v>953</v>
      </c>
      <c r="C35" s="1013" t="s">
        <v>1774</v>
      </c>
      <c r="D35" s="1014"/>
      <c r="E35" s="1015"/>
      <c r="F35" s="832" t="s">
        <v>42</v>
      </c>
      <c r="G35" s="832" t="s">
        <v>1198</v>
      </c>
      <c r="H35" s="836" t="s">
        <v>1199</v>
      </c>
      <c r="I35" s="1006">
        <v>100000</v>
      </c>
      <c r="J35" s="979"/>
      <c r="K35" s="835"/>
      <c r="L35" s="835"/>
      <c r="M35" s="835">
        <f t="shared" si="0"/>
        <v>100000</v>
      </c>
      <c r="N35" s="1002" t="str">
        <f t="shared" si="4"/>
        <v>NIE</v>
      </c>
      <c r="O35" s="1003"/>
      <c r="P35" s="806" t="str">
        <f t="shared" si="1"/>
        <v>DWB/6/RO</v>
      </c>
      <c r="Q35" s="813" t="b">
        <f>IF(H35="","-",VLOOKUP(P35,'Objaśnienia Dochody'!$D$6:$D$437,1,0)=P35)</f>
        <v>1</v>
      </c>
      <c r="R35" s="814" t="str">
        <f t="shared" si="2"/>
        <v>DWB/6/RO 75023</v>
      </c>
      <c r="S35" s="813" t="b">
        <f ca="1">IF(H35="","-",VLOOKUP(R35,'Objaśnienia Dochody'!$F$6:$F$437,1,0)=R35)</f>
        <v>1</v>
      </c>
      <c r="T35" s="806" t="str">
        <f t="shared" si="3"/>
        <v>U.12.000 DWB/6/RO/PO 75023 0630 GMMW</v>
      </c>
    </row>
    <row r="36" spans="1:20" s="806" customFormat="1" ht="30" customHeight="1" x14ac:dyDescent="0.25">
      <c r="A36" s="832" t="s">
        <v>1170</v>
      </c>
      <c r="B36" s="833" t="s">
        <v>953</v>
      </c>
      <c r="C36" s="1013" t="s">
        <v>1200</v>
      </c>
      <c r="D36" s="1014"/>
      <c r="E36" s="1015"/>
      <c r="F36" s="832" t="s">
        <v>42</v>
      </c>
      <c r="G36" s="832" t="s">
        <v>1201</v>
      </c>
      <c r="H36" s="836" t="s">
        <v>1202</v>
      </c>
      <c r="I36" s="1006">
        <v>160000</v>
      </c>
      <c r="J36" s="979"/>
      <c r="K36" s="835"/>
      <c r="L36" s="835"/>
      <c r="M36" s="835">
        <f t="shared" si="0"/>
        <v>160000</v>
      </c>
      <c r="N36" s="1002" t="str">
        <f t="shared" si="4"/>
        <v>NIE</v>
      </c>
      <c r="O36" s="1003"/>
      <c r="P36" s="806" t="str">
        <f t="shared" si="1"/>
        <v>DWB/6/WU</v>
      </c>
      <c r="Q36" s="813" t="b">
        <f>IF(H36="","-",VLOOKUP(P36,'Objaśnienia Dochody'!$D$6:$D$437,1,0)=P36)</f>
        <v>1</v>
      </c>
      <c r="R36" s="814" t="str">
        <f t="shared" si="2"/>
        <v>DWB/6/WU 70005</v>
      </c>
      <c r="S36" s="813" t="b">
        <f ca="1">IF(H36="","-",VLOOKUP(R36,'Objaśnienia Dochody'!$F$6:$F$437,1,0)=R36)</f>
        <v>1</v>
      </c>
      <c r="T36" s="806" t="str">
        <f t="shared" si="3"/>
        <v>U.12.000 DWB/6/WU/ME 70005 0830 GMMW</v>
      </c>
    </row>
    <row r="37" spans="1:20" s="806" customFormat="1" ht="30" customHeight="1" x14ac:dyDescent="0.25">
      <c r="A37" s="837" t="s">
        <v>1170</v>
      </c>
      <c r="B37" s="833" t="s">
        <v>953</v>
      </c>
      <c r="C37" s="1013" t="s">
        <v>1203</v>
      </c>
      <c r="D37" s="1014"/>
      <c r="E37" s="1015"/>
      <c r="F37" s="832" t="s">
        <v>42</v>
      </c>
      <c r="G37" s="832" t="s">
        <v>1201</v>
      </c>
      <c r="H37" s="834" t="s">
        <v>1202</v>
      </c>
      <c r="I37" s="1006">
        <v>1600000</v>
      </c>
      <c r="J37" s="979"/>
      <c r="K37" s="835"/>
      <c r="L37" s="835"/>
      <c r="M37" s="835">
        <f t="shared" si="0"/>
        <v>1600000</v>
      </c>
      <c r="N37" s="1002" t="str">
        <f t="shared" si="4"/>
        <v>NIE</v>
      </c>
      <c r="O37" s="1003"/>
      <c r="P37" s="806" t="str">
        <f t="shared" si="1"/>
        <v>DWB/6/WU</v>
      </c>
      <c r="Q37" s="813" t="b">
        <f>IF(H37="","-",VLOOKUP(P37,'Objaśnienia Dochody'!$D$6:$D$437,1,0)=P37)</f>
        <v>1</v>
      </c>
      <c r="R37" s="814" t="str">
        <f t="shared" si="2"/>
        <v>DWB/6/WU 70007</v>
      </c>
      <c r="S37" s="813" t="b">
        <f ca="1">IF(H37="","-",VLOOKUP(R37,'Objaśnienia Dochody'!$F$6:$F$437,1,0)=R37)</f>
        <v>1</v>
      </c>
      <c r="T37" s="806" t="str">
        <f t="shared" si="3"/>
        <v>U.12.000 DWB/6/WU/ME 70007 0830 GMMW</v>
      </c>
    </row>
    <row r="38" spans="1:20" s="806" customFormat="1" ht="30" customHeight="1" x14ac:dyDescent="0.25">
      <c r="A38" s="832" t="s">
        <v>1170</v>
      </c>
      <c r="B38" s="833" t="s">
        <v>953</v>
      </c>
      <c r="C38" s="1013" t="s">
        <v>1204</v>
      </c>
      <c r="D38" s="1014"/>
      <c r="E38" s="1015"/>
      <c r="F38" s="832" t="s">
        <v>42</v>
      </c>
      <c r="G38" s="832" t="s">
        <v>1205</v>
      </c>
      <c r="H38" s="836" t="s">
        <v>1206</v>
      </c>
      <c r="I38" s="1006">
        <v>0</v>
      </c>
      <c r="J38" s="979"/>
      <c r="K38" s="835"/>
      <c r="L38" s="835"/>
      <c r="M38" s="835">
        <f t="shared" si="0"/>
        <v>0</v>
      </c>
      <c r="N38" s="1002" t="str">
        <f t="shared" si="4"/>
        <v>NIE</v>
      </c>
      <c r="O38" s="1003"/>
      <c r="P38" s="806" t="str">
        <f t="shared" si="1"/>
        <v>DWB/6/OP</v>
      </c>
      <c r="Q38" s="813" t="b">
        <f>IF(H38="","-",VLOOKUP(P38,'Objaśnienia Dochody'!$D$6:$D$437,1,0)=P38)</f>
        <v>1</v>
      </c>
      <c r="R38" s="814" t="str">
        <f t="shared" si="2"/>
        <v>DWB/6/OP 75618</v>
      </c>
      <c r="S38" s="813" t="b">
        <f ca="1">IF(H38="","-",VLOOKUP(R38,'Objaśnienia Dochody'!$F$6:$F$437,1,0)=R38)</f>
        <v>1</v>
      </c>
      <c r="T38" s="806" t="str">
        <f t="shared" si="3"/>
        <v>U.12.000 DWB/6/OP 75618 0910 GMMW</v>
      </c>
    </row>
    <row r="39" spans="1:20" s="806" customFormat="1" ht="30" customHeight="1" x14ac:dyDescent="0.25">
      <c r="A39" s="832" t="s">
        <v>1170</v>
      </c>
      <c r="B39" s="833" t="s">
        <v>953</v>
      </c>
      <c r="C39" s="1013" t="s">
        <v>1685</v>
      </c>
      <c r="D39" s="1014"/>
      <c r="E39" s="1015"/>
      <c r="F39" s="832" t="s">
        <v>42</v>
      </c>
      <c r="G39" s="832" t="s">
        <v>53</v>
      </c>
      <c r="H39" s="836" t="s">
        <v>1208</v>
      </c>
      <c r="I39" s="1006">
        <v>27350</v>
      </c>
      <c r="J39" s="979"/>
      <c r="K39" s="835"/>
      <c r="L39" s="835"/>
      <c r="M39" s="835">
        <f>+I39-K39+L39</f>
        <v>27350</v>
      </c>
      <c r="N39" s="1002" t="str">
        <f t="shared" si="4"/>
        <v>NIE</v>
      </c>
      <c r="O39" s="1003"/>
      <c r="P39" s="806" t="str">
        <f t="shared" si="1"/>
        <v>DWB/6/PO</v>
      </c>
      <c r="Q39" s="813" t="b">
        <f>IF(H39="","-",VLOOKUP(P39,'Objaśnienia Dochody'!$D$6:$D$437,1,0)=P39)</f>
        <v>1</v>
      </c>
      <c r="R39" s="814" t="str">
        <f t="shared" si="2"/>
        <v>DWB/6/PO 60016</v>
      </c>
      <c r="S39" s="813" t="b">
        <f ca="1">IF(H39="","-",VLOOKUP(R39,'Objaśnienia Dochody'!$F$6:$F$437,1,0)=R39)</f>
        <v>1</v>
      </c>
      <c r="T39" s="806" t="str">
        <f t="shared" si="3"/>
        <v>U.12.000 DWB/6/PO 60016 0920 GMMW</v>
      </c>
    </row>
    <row r="40" spans="1:20" s="806" customFormat="1" ht="30" customHeight="1" x14ac:dyDescent="0.25">
      <c r="A40" s="837" t="s">
        <v>1170</v>
      </c>
      <c r="B40" s="833" t="s">
        <v>953</v>
      </c>
      <c r="C40" s="1013" t="s">
        <v>1207</v>
      </c>
      <c r="D40" s="1014"/>
      <c r="E40" s="1015"/>
      <c r="F40" s="832" t="s">
        <v>42</v>
      </c>
      <c r="G40" s="832" t="s">
        <v>53</v>
      </c>
      <c r="H40" s="834" t="s">
        <v>1208</v>
      </c>
      <c r="I40" s="1006">
        <v>489781</v>
      </c>
      <c r="J40" s="835"/>
      <c r="K40" s="835"/>
      <c r="L40" s="835"/>
      <c r="M40" s="835">
        <f t="shared" si="0"/>
        <v>489781</v>
      </c>
      <c r="N40" s="1002" t="str">
        <f t="shared" si="4"/>
        <v>NIE</v>
      </c>
      <c r="O40" s="1003"/>
      <c r="P40" s="806" t="str">
        <f t="shared" si="1"/>
        <v>DWB/6/PO</v>
      </c>
      <c r="Q40" s="813" t="b">
        <f>IF(H40="","-",VLOOKUP(P40,'Objaśnienia Dochody'!$D$6:$D$437,1,0)=P40)</f>
        <v>1</v>
      </c>
      <c r="R40" s="814" t="str">
        <f t="shared" si="2"/>
        <v>DWB/6/PO 70005</v>
      </c>
      <c r="S40" s="813" t="b">
        <f ca="1">IF(H40="","-",VLOOKUP(R40,'Objaśnienia Dochody'!$F$6:$F$437,1,0)=R40)</f>
        <v>1</v>
      </c>
      <c r="T40" s="806" t="str">
        <f t="shared" si="3"/>
        <v>U.12.000 DWB/6/PO 70005 0920 GMMW</v>
      </c>
    </row>
    <row r="41" spans="1:20" s="806" customFormat="1" ht="30" customHeight="1" x14ac:dyDescent="0.25">
      <c r="A41" s="832" t="s">
        <v>1170</v>
      </c>
      <c r="B41" s="833" t="s">
        <v>953</v>
      </c>
      <c r="C41" s="1013" t="s">
        <v>1209</v>
      </c>
      <c r="D41" s="1014"/>
      <c r="E41" s="1015"/>
      <c r="F41" s="832" t="s">
        <v>42</v>
      </c>
      <c r="G41" s="832" t="s">
        <v>53</v>
      </c>
      <c r="H41" s="834" t="s">
        <v>1208</v>
      </c>
      <c r="I41" s="1006">
        <v>12044</v>
      </c>
      <c r="J41" s="835"/>
      <c r="K41" s="835"/>
      <c r="L41" s="835"/>
      <c r="M41" s="835">
        <f t="shared" si="0"/>
        <v>12044</v>
      </c>
      <c r="N41" s="1002" t="str">
        <f t="shared" si="4"/>
        <v>NIE</v>
      </c>
      <c r="O41" s="1003"/>
      <c r="P41" s="806" t="str">
        <f t="shared" si="1"/>
        <v>DWB/6/PO</v>
      </c>
      <c r="Q41" s="813" t="b">
        <f>IF(H41="","-",VLOOKUP(P41,'Objaśnienia Dochody'!$D$6:$D$437,1,0)=P41)</f>
        <v>1</v>
      </c>
      <c r="R41" s="814" t="str">
        <f t="shared" si="2"/>
        <v>DWB/6/PO 70007</v>
      </c>
      <c r="S41" s="813" t="b">
        <f ca="1">IF(H41="","-",VLOOKUP(R41,'Objaśnienia Dochody'!$F$6:$F$437,1,0)=R41)</f>
        <v>1</v>
      </c>
      <c r="T41" s="806" t="str">
        <f t="shared" si="3"/>
        <v>U.12.000 DWB/6/PO 70007 0920 GMMW</v>
      </c>
    </row>
    <row r="42" spans="1:20" s="806" customFormat="1" ht="30" customHeight="1" x14ac:dyDescent="0.25">
      <c r="A42" s="832" t="s">
        <v>1170</v>
      </c>
      <c r="B42" s="833" t="s">
        <v>953</v>
      </c>
      <c r="C42" s="1013" t="s">
        <v>1210</v>
      </c>
      <c r="D42" s="1014"/>
      <c r="E42" s="1015"/>
      <c r="F42" s="832" t="s">
        <v>42</v>
      </c>
      <c r="G42" s="832" t="s">
        <v>53</v>
      </c>
      <c r="H42" s="836" t="s">
        <v>1208</v>
      </c>
      <c r="I42" s="1006">
        <v>5879</v>
      </c>
      <c r="J42" s="979"/>
      <c r="K42" s="835"/>
      <c r="L42" s="835"/>
      <c r="M42" s="835">
        <f t="shared" si="0"/>
        <v>5879</v>
      </c>
      <c r="N42" s="1002" t="str">
        <f t="shared" si="4"/>
        <v>NIE</v>
      </c>
      <c r="O42" s="1003"/>
      <c r="P42" s="806" t="str">
        <f t="shared" si="1"/>
        <v>DWB/6/PO</v>
      </c>
      <c r="Q42" s="813" t="b">
        <f>IF(H42="","-",VLOOKUP(P42,'Objaśnienia Dochody'!$D$6:$D$437,1,0)=P42)</f>
        <v>1</v>
      </c>
      <c r="R42" s="814" t="str">
        <f t="shared" si="2"/>
        <v>DWB/6/PO 75023</v>
      </c>
      <c r="S42" s="813" t="b">
        <f ca="1">IF(H42="","-",VLOOKUP(R42,'Objaśnienia Dochody'!$F$6:$F$437,1,0)=R42)</f>
        <v>1</v>
      </c>
      <c r="T42" s="806" t="str">
        <f t="shared" si="3"/>
        <v>U.12.000 DWB/6/PO 75023 0920 GMMW</v>
      </c>
    </row>
    <row r="43" spans="1:20" s="806" customFormat="1" ht="30" customHeight="1" x14ac:dyDescent="0.25">
      <c r="A43" s="832" t="s">
        <v>1170</v>
      </c>
      <c r="B43" s="833" t="s">
        <v>953</v>
      </c>
      <c r="C43" s="1013" t="s">
        <v>1811</v>
      </c>
      <c r="D43" s="1014"/>
      <c r="E43" s="1015"/>
      <c r="F43" s="832" t="s">
        <v>42</v>
      </c>
      <c r="G43" s="832" t="s">
        <v>53</v>
      </c>
      <c r="H43" s="836" t="s">
        <v>1208</v>
      </c>
      <c r="I43" s="1006">
        <v>11972</v>
      </c>
      <c r="J43" s="979"/>
      <c r="K43" s="835"/>
      <c r="L43" s="835"/>
      <c r="M43" s="835">
        <f t="shared" si="0"/>
        <v>11972</v>
      </c>
      <c r="N43" s="1002" t="str">
        <f t="shared" si="4"/>
        <v>NIE</v>
      </c>
      <c r="O43" s="1003"/>
      <c r="P43" s="806" t="str">
        <f t="shared" si="1"/>
        <v>DWB/6/PO</v>
      </c>
      <c r="Q43" s="813" t="b">
        <f>IF(H43="","-",VLOOKUP(P43,'Objaśnienia Dochody'!$D$6:$D$437,1,0)=P43)</f>
        <v>1</v>
      </c>
      <c r="R43" s="814" t="str">
        <f t="shared" si="2"/>
        <v>DWB/6/PO 80101</v>
      </c>
      <c r="S43" s="813" t="b">
        <f ca="1">IF(H43="","-",VLOOKUP(R43,'Objaśnienia Dochody'!$F$6:$F$437,1,0)=R43)</f>
        <v>1</v>
      </c>
      <c r="T43" s="806" t="str">
        <f t="shared" si="3"/>
        <v>U.12.000 DWB/6/PO 80101 0920 GMMW</v>
      </c>
    </row>
    <row r="44" spans="1:20" s="806" customFormat="1" ht="30" customHeight="1" x14ac:dyDescent="0.25">
      <c r="A44" s="832" t="s">
        <v>1170</v>
      </c>
      <c r="B44" s="833" t="s">
        <v>953</v>
      </c>
      <c r="C44" s="1013" t="s">
        <v>1812</v>
      </c>
      <c r="D44" s="1014"/>
      <c r="E44" s="1015"/>
      <c r="F44" s="832" t="s">
        <v>42</v>
      </c>
      <c r="G44" s="832" t="s">
        <v>53</v>
      </c>
      <c r="H44" s="836" t="s">
        <v>1208</v>
      </c>
      <c r="I44" s="1006">
        <v>0</v>
      </c>
      <c r="J44" s="979"/>
      <c r="K44" s="835"/>
      <c r="L44" s="835"/>
      <c r="M44" s="835">
        <f t="shared" si="0"/>
        <v>0</v>
      </c>
      <c r="N44" s="1002" t="str">
        <f t="shared" si="4"/>
        <v>NIE</v>
      </c>
      <c r="O44" s="1003"/>
      <c r="P44" s="806" t="str">
        <f t="shared" si="1"/>
        <v>DWB/6/PO</v>
      </c>
      <c r="Q44" s="813" t="b">
        <f>IF(H44="","-",VLOOKUP(P44,'Objaśnienia Dochody'!$D$6:$D$437,1,0)=P44)</f>
        <v>1</v>
      </c>
      <c r="R44" s="814" t="str">
        <f t="shared" si="2"/>
        <v>DWB/6/PO 80106</v>
      </c>
      <c r="S44" s="813" t="b">
        <f ca="1">IF(H44="","-",VLOOKUP(R44,'Objaśnienia Dochody'!$F$6:$F$437,1,0)=R44)</f>
        <v>1</v>
      </c>
      <c r="T44" s="806" t="str">
        <f t="shared" si="3"/>
        <v>U.12.000 DWB/6/PO 80106 0920 GMMW</v>
      </c>
    </row>
    <row r="45" spans="1:20" s="806" customFormat="1" ht="30" customHeight="1" x14ac:dyDescent="0.25">
      <c r="A45" s="832" t="s">
        <v>1170</v>
      </c>
      <c r="B45" s="833" t="s">
        <v>953</v>
      </c>
      <c r="C45" s="1013" t="s">
        <v>1813</v>
      </c>
      <c r="D45" s="1014"/>
      <c r="E45" s="1015"/>
      <c r="F45" s="832" t="s">
        <v>42</v>
      </c>
      <c r="G45" s="832" t="s">
        <v>53</v>
      </c>
      <c r="H45" s="836" t="s">
        <v>1208</v>
      </c>
      <c r="I45" s="1006">
        <v>0</v>
      </c>
      <c r="J45" s="979"/>
      <c r="K45" s="835"/>
      <c r="L45" s="835"/>
      <c r="M45" s="835">
        <f t="shared" si="0"/>
        <v>0</v>
      </c>
      <c r="N45" s="1002" t="str">
        <f t="shared" si="4"/>
        <v>NIE</v>
      </c>
      <c r="O45" s="1003"/>
      <c r="P45" s="806" t="str">
        <f t="shared" si="1"/>
        <v>DWB/6/PO</v>
      </c>
      <c r="Q45" s="813" t="b">
        <f>IF(H45="","-",VLOOKUP(P45,'Objaśnienia Dochody'!$D$6:$D$437,1,0)=P45)</f>
        <v>1</v>
      </c>
      <c r="R45" s="814" t="str">
        <f t="shared" si="2"/>
        <v>DWB/6/PO 90095</v>
      </c>
      <c r="S45" s="813" t="b">
        <f ca="1">IF(H45="","-",VLOOKUP(R45,'Objaśnienia Dochody'!$F$6:$F$437,1,0)=R45)</f>
        <v>1</v>
      </c>
      <c r="T45" s="806" t="str">
        <f t="shared" si="3"/>
        <v>U.12.000 DWB/6/PO 90095 0920 GMMW</v>
      </c>
    </row>
    <row r="46" spans="1:20" s="806" customFormat="1" ht="30" customHeight="1" x14ac:dyDescent="0.25">
      <c r="A46" s="832" t="s">
        <v>1170</v>
      </c>
      <c r="B46" s="833" t="s">
        <v>953</v>
      </c>
      <c r="C46" s="1013" t="s">
        <v>1814</v>
      </c>
      <c r="D46" s="1014"/>
      <c r="E46" s="1015"/>
      <c r="F46" s="832" t="s">
        <v>42</v>
      </c>
      <c r="G46" s="832" t="s">
        <v>53</v>
      </c>
      <c r="H46" s="836" t="s">
        <v>1208</v>
      </c>
      <c r="I46" s="1006">
        <v>0</v>
      </c>
      <c r="J46" s="979"/>
      <c r="K46" s="835"/>
      <c r="L46" s="835"/>
      <c r="M46" s="835">
        <f t="shared" si="0"/>
        <v>0</v>
      </c>
      <c r="N46" s="1002" t="str">
        <f t="shared" si="4"/>
        <v>NIE</v>
      </c>
      <c r="O46" s="1003"/>
      <c r="P46" s="806" t="str">
        <f t="shared" si="1"/>
        <v>DWB/6/PO</v>
      </c>
      <c r="Q46" s="813" t="b">
        <f>IF(H46="","-",VLOOKUP(P46,'Objaśnienia Dochody'!$D$6:$D$437,1,0)=P46)</f>
        <v>1</v>
      </c>
      <c r="R46" s="814" t="str">
        <f t="shared" si="2"/>
        <v>DWB/6/PO 92605</v>
      </c>
      <c r="S46" s="813" t="b">
        <f ca="1">IF(H46="","-",VLOOKUP(R46,'Objaśnienia Dochody'!$F$6:$F$437,1,0)=R46)</f>
        <v>1</v>
      </c>
      <c r="T46" s="806" t="str">
        <f t="shared" si="3"/>
        <v>U.12.000 DWB/6/PO 92605 0920 GMMW</v>
      </c>
    </row>
    <row r="47" spans="1:20" s="806" customFormat="1" ht="30" customHeight="1" x14ac:dyDescent="0.25">
      <c r="A47" s="832" t="s">
        <v>1170</v>
      </c>
      <c r="B47" s="833" t="s">
        <v>953</v>
      </c>
      <c r="C47" s="1013" t="s">
        <v>1211</v>
      </c>
      <c r="D47" s="1014"/>
      <c r="E47" s="1015"/>
      <c r="F47" s="832" t="s">
        <v>42</v>
      </c>
      <c r="G47" s="832" t="s">
        <v>1212</v>
      </c>
      <c r="H47" s="834" t="s">
        <v>1213</v>
      </c>
      <c r="I47" s="1006">
        <v>50000</v>
      </c>
      <c r="J47" s="835"/>
      <c r="K47" s="835"/>
      <c r="L47" s="835"/>
      <c r="M47" s="835">
        <f t="shared" si="0"/>
        <v>50000</v>
      </c>
      <c r="N47" s="1002" t="str">
        <f t="shared" si="4"/>
        <v>NIE</v>
      </c>
      <c r="O47" s="1003"/>
      <c r="P47" s="806" t="str">
        <f t="shared" ref="P47:P78" si="7">IF(H47="","-",IF(RIGHT(H47,2)="/K",H47,IF((LEN(H47)-LEN(SUBSTITUTE(H47,"/","")))=3,LEFT(H47,FIND("x",SUBSTITUTE(H47,"/","x",3))-1),H47)))</f>
        <v>DWB/6/RD</v>
      </c>
      <c r="Q47" s="813" t="b">
        <f>IF(H47="","-",VLOOKUP(P47,'Objaśnienia Dochody'!$D$6:$D$437,1,0)=P47)</f>
        <v>1</v>
      </c>
      <c r="R47" s="814" t="str">
        <f t="shared" ref="R47:R78" si="8">IF(H47="","-",P47&amp;" "&amp;MID(SUBSTITUTE(SUBSTITUTE(SUBSTITUTE(C47,"+000",""),"D",""),"."," "),5,5))</f>
        <v>DWB/6/RD 70005</v>
      </c>
      <c r="S47" s="813" t="b">
        <f ca="1">IF(H47="","-",VLOOKUP(R47,'Objaśnienia Dochody'!$F$6:$F$437,1,0)=R47)</f>
        <v>1</v>
      </c>
      <c r="T47" s="806" t="str">
        <f t="shared" ref="T47:T78" si="9">IF(H47="","-",B47&amp;" "&amp;H47&amp;" "&amp;MID(SUBSTITUTE(SUBSTITUTE(SUBSTITUTE(C47,"+000",""),"D",""),"."," "),5,10)&amp;" "&amp;F47)</f>
        <v>U.12.000 DWB/6/RD 70005 0940 GMMW</v>
      </c>
    </row>
    <row r="48" spans="1:20" s="806" customFormat="1" ht="30" customHeight="1" x14ac:dyDescent="0.25">
      <c r="A48" s="832" t="s">
        <v>1170</v>
      </c>
      <c r="B48" s="833" t="s">
        <v>953</v>
      </c>
      <c r="C48" s="1013" t="s">
        <v>1214</v>
      </c>
      <c r="D48" s="1014"/>
      <c r="E48" s="1015"/>
      <c r="F48" s="832" t="s">
        <v>42</v>
      </c>
      <c r="G48" s="832" t="s">
        <v>1212</v>
      </c>
      <c r="H48" s="836" t="s">
        <v>1213</v>
      </c>
      <c r="I48" s="1006">
        <v>622130</v>
      </c>
      <c r="J48" s="979"/>
      <c r="K48" s="835"/>
      <c r="L48" s="835"/>
      <c r="M48" s="835">
        <f t="shared" si="0"/>
        <v>622130</v>
      </c>
      <c r="N48" s="1002" t="str">
        <f t="shared" si="4"/>
        <v>NIE</v>
      </c>
      <c r="O48" s="1003"/>
      <c r="P48" s="806" t="str">
        <f t="shared" si="7"/>
        <v>DWB/6/RD</v>
      </c>
      <c r="Q48" s="813" t="b">
        <f>IF(H48="","-",VLOOKUP(P48,'Objaśnienia Dochody'!$D$6:$D$437,1,0)=P48)</f>
        <v>1</v>
      </c>
      <c r="R48" s="814" t="str">
        <f t="shared" si="8"/>
        <v>DWB/6/RD 70005</v>
      </c>
      <c r="S48" s="813" t="b">
        <f ca="1">IF(H48="","-",VLOOKUP(R48,'Objaśnienia Dochody'!$F$6:$F$437,1,0)=R48)</f>
        <v>1</v>
      </c>
      <c r="T48" s="806" t="str">
        <f t="shared" si="9"/>
        <v>U.12.000 DWB/6/RD 70005 0970 GMMW</v>
      </c>
    </row>
    <row r="49" spans="1:20" s="806" customFormat="1" ht="30" customHeight="1" x14ac:dyDescent="0.25">
      <c r="A49" s="832" t="s">
        <v>1170</v>
      </c>
      <c r="B49" s="833" t="s">
        <v>953</v>
      </c>
      <c r="C49" s="1013" t="s">
        <v>1215</v>
      </c>
      <c r="D49" s="1014"/>
      <c r="E49" s="1015"/>
      <c r="F49" s="832" t="s">
        <v>42</v>
      </c>
      <c r="G49" s="832" t="s">
        <v>1212</v>
      </c>
      <c r="H49" s="836" t="s">
        <v>1213</v>
      </c>
      <c r="I49" s="1006">
        <v>0</v>
      </c>
      <c r="J49" s="979"/>
      <c r="K49" s="835"/>
      <c r="L49" s="835"/>
      <c r="M49" s="835">
        <f t="shared" si="0"/>
        <v>0</v>
      </c>
      <c r="N49" s="1002" t="str">
        <f t="shared" si="4"/>
        <v>NIE</v>
      </c>
      <c r="O49" s="1003"/>
      <c r="P49" s="806" t="str">
        <f t="shared" si="7"/>
        <v>DWB/6/RD</v>
      </c>
      <c r="Q49" s="813" t="b">
        <f>IF(H49="","-",VLOOKUP(P49,'Objaśnienia Dochody'!$D$6:$D$437,1,0)=P49)</f>
        <v>1</v>
      </c>
      <c r="R49" s="814" t="str">
        <f t="shared" si="8"/>
        <v>DWB/6/RD 70007</v>
      </c>
      <c r="S49" s="813" t="b">
        <f ca="1">IF(H49="","-",VLOOKUP(R49,'Objaśnienia Dochody'!$F$6:$F$437,1,0)=R49)</f>
        <v>1</v>
      </c>
      <c r="T49" s="806" t="str">
        <f t="shared" si="9"/>
        <v>U.12.000 DWB/6/RD 70007 0970 GMMW</v>
      </c>
    </row>
    <row r="50" spans="1:20" s="806" customFormat="1" ht="30" customHeight="1" x14ac:dyDescent="0.25">
      <c r="A50" s="837" t="s">
        <v>1170</v>
      </c>
      <c r="B50" s="833" t="s">
        <v>953</v>
      </c>
      <c r="C50" s="1013" t="s">
        <v>1216</v>
      </c>
      <c r="D50" s="1014"/>
      <c r="E50" s="1015"/>
      <c r="F50" s="832" t="s">
        <v>42</v>
      </c>
      <c r="G50" s="832" t="s">
        <v>1212</v>
      </c>
      <c r="H50" s="834" t="s">
        <v>1213</v>
      </c>
      <c r="I50" s="1006">
        <v>35625</v>
      </c>
      <c r="J50" s="979"/>
      <c r="K50" s="835"/>
      <c r="L50" s="835"/>
      <c r="M50" s="835">
        <f t="shared" si="0"/>
        <v>35625</v>
      </c>
      <c r="N50" s="1002" t="str">
        <f t="shared" si="4"/>
        <v>NIE</v>
      </c>
      <c r="O50" s="1003"/>
      <c r="P50" s="806" t="str">
        <f t="shared" si="7"/>
        <v>DWB/6/RD</v>
      </c>
      <c r="Q50" s="813" t="b">
        <f>IF(H50="","-",VLOOKUP(P50,'Objaśnienia Dochody'!$D$6:$D$437,1,0)=P50)</f>
        <v>1</v>
      </c>
      <c r="R50" s="814" t="str">
        <f t="shared" si="8"/>
        <v>DWB/6/RD 75023</v>
      </c>
      <c r="S50" s="813" t="b">
        <f ca="1">IF(H50="","-",VLOOKUP(R50,'Objaśnienia Dochody'!$F$6:$F$437,1,0)=R50)</f>
        <v>1</v>
      </c>
      <c r="T50" s="806" t="str">
        <f t="shared" si="9"/>
        <v>U.12.000 DWB/6/RD 75023 0940 GMMW</v>
      </c>
    </row>
    <row r="51" spans="1:20" s="806" customFormat="1" ht="30" customHeight="1" x14ac:dyDescent="0.25">
      <c r="A51" s="832" t="s">
        <v>1170</v>
      </c>
      <c r="B51" s="833" t="s">
        <v>953</v>
      </c>
      <c r="C51" s="1013" t="s">
        <v>1217</v>
      </c>
      <c r="D51" s="1014"/>
      <c r="E51" s="1015"/>
      <c r="F51" s="832" t="s">
        <v>42</v>
      </c>
      <c r="G51" s="832" t="s">
        <v>1212</v>
      </c>
      <c r="H51" s="836" t="s">
        <v>1213</v>
      </c>
      <c r="I51" s="1006">
        <v>13720</v>
      </c>
      <c r="J51" s="979"/>
      <c r="K51" s="835"/>
      <c r="L51" s="835"/>
      <c r="M51" s="835">
        <f t="shared" si="0"/>
        <v>13720</v>
      </c>
      <c r="N51" s="1002" t="str">
        <f t="shared" si="4"/>
        <v>NIE</v>
      </c>
      <c r="O51" s="1003"/>
      <c r="P51" s="806" t="str">
        <f t="shared" si="7"/>
        <v>DWB/6/RD</v>
      </c>
      <c r="Q51" s="813" t="b">
        <f>IF(H51="","-",VLOOKUP(P51,'Objaśnienia Dochody'!$D$6:$D$437,1,0)=P51)</f>
        <v>1</v>
      </c>
      <c r="R51" s="814" t="str">
        <f t="shared" si="8"/>
        <v>DWB/6/RD 75023</v>
      </c>
      <c r="S51" s="813" t="b">
        <f ca="1">IF(H51="","-",VLOOKUP(R51,'Objaśnienia Dochody'!$F$6:$F$437,1,0)=R51)</f>
        <v>1</v>
      </c>
      <c r="T51" s="806" t="str">
        <f t="shared" si="9"/>
        <v>U.12.000 DWB/6/RD 75023 0970 GMMW</v>
      </c>
    </row>
    <row r="52" spans="1:20" s="806" customFormat="1" ht="30" customHeight="1" x14ac:dyDescent="0.25">
      <c r="A52" s="832" t="s">
        <v>1170</v>
      </c>
      <c r="B52" s="833" t="s">
        <v>953</v>
      </c>
      <c r="C52" s="1013" t="s">
        <v>1217</v>
      </c>
      <c r="D52" s="1014"/>
      <c r="E52" s="1015"/>
      <c r="F52" s="832" t="s">
        <v>1218</v>
      </c>
      <c r="G52" s="832" t="s">
        <v>1212</v>
      </c>
      <c r="H52" s="836" t="s">
        <v>1213</v>
      </c>
      <c r="I52" s="1006">
        <v>0</v>
      </c>
      <c r="J52" s="835"/>
      <c r="K52" s="835"/>
      <c r="L52" s="835"/>
      <c r="M52" s="835">
        <f t="shared" si="0"/>
        <v>0</v>
      </c>
      <c r="N52" s="1002" t="str">
        <f t="shared" si="4"/>
        <v>NIE</v>
      </c>
      <c r="O52" s="1003"/>
      <c r="P52" s="806" t="str">
        <f t="shared" si="7"/>
        <v>DWB/6/RD</v>
      </c>
      <c r="Q52" s="813" t="b">
        <f>IF(H52="","-",VLOOKUP(P52,'Objaśnienia Dochody'!$D$6:$D$437,1,0)=P52)</f>
        <v>1</v>
      </c>
      <c r="R52" s="814" t="str">
        <f t="shared" si="8"/>
        <v>DWB/6/RD 75023</v>
      </c>
      <c r="S52" s="813" t="b">
        <f ca="1">IF(H52="","-",VLOOKUP(R52,'Objaśnienia Dochody'!$F$6:$F$437,1,0)=R52)</f>
        <v>1</v>
      </c>
      <c r="T52" s="806" t="str">
        <f t="shared" si="9"/>
        <v>U.12.000 DWB/6/RD 75023 0970 GKZP</v>
      </c>
    </row>
    <row r="53" spans="1:20" s="806" customFormat="1" ht="30" customHeight="1" x14ac:dyDescent="0.25">
      <c r="A53" s="837" t="s">
        <v>1170</v>
      </c>
      <c r="B53" s="833" t="s">
        <v>953</v>
      </c>
      <c r="C53" s="1013" t="s">
        <v>1219</v>
      </c>
      <c r="D53" s="1014"/>
      <c r="E53" s="1015"/>
      <c r="F53" s="832" t="s">
        <v>42</v>
      </c>
      <c r="G53" s="832" t="s">
        <v>1212</v>
      </c>
      <c r="H53" s="834" t="s">
        <v>1213</v>
      </c>
      <c r="I53" s="1006">
        <v>3447</v>
      </c>
      <c r="J53" s="979"/>
      <c r="K53" s="835"/>
      <c r="L53" s="835"/>
      <c r="M53" s="835">
        <f t="shared" si="0"/>
        <v>3447</v>
      </c>
      <c r="N53" s="1002" t="str">
        <f t="shared" si="4"/>
        <v>NIE</v>
      </c>
      <c r="O53" s="1003"/>
      <c r="P53" s="806" t="str">
        <f t="shared" si="7"/>
        <v>DWB/6/RD</v>
      </c>
      <c r="Q53" s="813" t="b">
        <f>IF(H53="","-",VLOOKUP(P53,'Objaśnienia Dochody'!$D$6:$D$437,1,0)=P53)</f>
        <v>1</v>
      </c>
      <c r="R53" s="814" t="str">
        <f t="shared" si="8"/>
        <v>DWB/6/RD 75814</v>
      </c>
      <c r="S53" s="813" t="b">
        <f ca="1">IF(H53="","-",VLOOKUP(R53,'Objaśnienia Dochody'!$F$6:$F$437,1,0)=R53)</f>
        <v>1</v>
      </c>
      <c r="T53" s="806" t="str">
        <f t="shared" si="9"/>
        <v>U.12.000 DWB/6/RD 75814 0970 GMMW</v>
      </c>
    </row>
    <row r="54" spans="1:20" s="806" customFormat="1" ht="30" customHeight="1" x14ac:dyDescent="0.25">
      <c r="A54" s="837" t="s">
        <v>1170</v>
      </c>
      <c r="B54" s="833" t="s">
        <v>953</v>
      </c>
      <c r="C54" s="1013" t="s">
        <v>1815</v>
      </c>
      <c r="D54" s="1014"/>
      <c r="E54" s="1015"/>
      <c r="F54" s="832" t="s">
        <v>42</v>
      </c>
      <c r="G54" s="832" t="s">
        <v>1212</v>
      </c>
      <c r="H54" s="834" t="s">
        <v>1213</v>
      </c>
      <c r="I54" s="1006">
        <v>0</v>
      </c>
      <c r="J54" s="979"/>
      <c r="K54" s="835"/>
      <c r="L54" s="835"/>
      <c r="M54" s="835">
        <f t="shared" si="0"/>
        <v>0</v>
      </c>
      <c r="N54" s="1002" t="str">
        <f t="shared" si="4"/>
        <v>NIE</v>
      </c>
      <c r="O54" s="1003"/>
      <c r="P54" s="806" t="str">
        <f t="shared" si="7"/>
        <v>DWB/6/RD</v>
      </c>
      <c r="Q54" s="813" t="b">
        <f>IF(H54="","-",VLOOKUP(P54,'Objaśnienia Dochody'!$D$6:$D$437,1,0)=P54)</f>
        <v>1</v>
      </c>
      <c r="R54" s="814" t="str">
        <f t="shared" si="8"/>
        <v>DWB/6/RD 80101</v>
      </c>
      <c r="S54" s="813" t="b">
        <f ca="1">IF(H54="","-",VLOOKUP(R54,'Objaśnienia Dochody'!$F$6:$F$437,1,0)=R54)</f>
        <v>1</v>
      </c>
      <c r="T54" s="806" t="str">
        <f t="shared" si="9"/>
        <v>U.12.000 DWB/6/RD 80101 0970 GMMW</v>
      </c>
    </row>
    <row r="55" spans="1:20" s="806" customFormat="1" ht="30" customHeight="1" x14ac:dyDescent="0.25">
      <c r="A55" s="832" t="s">
        <v>1170</v>
      </c>
      <c r="B55" s="833" t="s">
        <v>953</v>
      </c>
      <c r="C55" s="1013" t="s">
        <v>1220</v>
      </c>
      <c r="D55" s="1014"/>
      <c r="E55" s="1015"/>
      <c r="F55" s="832" t="s">
        <v>42</v>
      </c>
      <c r="G55" s="832" t="s">
        <v>1221</v>
      </c>
      <c r="H55" s="836" t="s">
        <v>1222</v>
      </c>
      <c r="I55" s="1006">
        <v>139257</v>
      </c>
      <c r="J55" s="979"/>
      <c r="K55" s="835"/>
      <c r="L55" s="835"/>
      <c r="M55" s="835">
        <f t="shared" si="0"/>
        <v>139257</v>
      </c>
      <c r="N55" s="1002" t="str">
        <f t="shared" ref="N55" si="10">IF(SUM(K55:L55)&gt;0,"TAK","NIE")</f>
        <v>NIE</v>
      </c>
      <c r="O55" s="1003"/>
      <c r="P55" s="806" t="str">
        <f t="shared" si="7"/>
        <v>DWB/6/ZD</v>
      </c>
      <c r="Q55" s="813" t="b">
        <f>IF(H55="","-",VLOOKUP(P55,'Objaśnienia Dochody'!$D$6:$D$437,1,0)=P55)</f>
        <v>1</v>
      </c>
      <c r="R55" s="814" t="str">
        <f t="shared" si="8"/>
        <v>DWB/6/ZD 80101</v>
      </c>
      <c r="S55" s="813" t="b">
        <f ca="1">IF(H55="","-",VLOOKUP(R55,'Objaśnienia Dochody'!$F$6:$F$437,1,0)=R55)</f>
        <v>1</v>
      </c>
      <c r="T55" s="806" t="str">
        <f t="shared" si="9"/>
        <v>U.12.000 DWB/6/ZD 80101 2950 GMMW</v>
      </c>
    </row>
    <row r="56" spans="1:20" s="806" customFormat="1" ht="30" customHeight="1" x14ac:dyDescent="0.25">
      <c r="A56" s="832" t="s">
        <v>1170</v>
      </c>
      <c r="B56" s="833" t="s">
        <v>953</v>
      </c>
      <c r="C56" s="1013" t="s">
        <v>1662</v>
      </c>
      <c r="D56" s="1014"/>
      <c r="E56" s="1015"/>
      <c r="F56" s="832" t="s">
        <v>42</v>
      </c>
      <c r="G56" s="832" t="s">
        <v>1221</v>
      </c>
      <c r="H56" s="836" t="s">
        <v>1222</v>
      </c>
      <c r="I56" s="1006">
        <v>0</v>
      </c>
      <c r="J56" s="835"/>
      <c r="K56" s="835"/>
      <c r="L56" s="835"/>
      <c r="M56" s="835">
        <f t="shared" si="0"/>
        <v>0</v>
      </c>
      <c r="N56" s="1002" t="str">
        <f t="shared" si="4"/>
        <v>NIE</v>
      </c>
      <c r="O56" s="1003"/>
      <c r="P56" s="806" t="str">
        <f t="shared" si="7"/>
        <v>DWB/6/ZD</v>
      </c>
      <c r="Q56" s="813" t="b">
        <f>IF(H56="","-",VLOOKUP(P56,'Objaśnienia Dochody'!$D$6:$D$437,1,0)=P56)</f>
        <v>1</v>
      </c>
      <c r="R56" s="814" t="str">
        <f t="shared" si="8"/>
        <v>DWB/6/ZD 80103</v>
      </c>
      <c r="S56" s="813" t="b">
        <f ca="1">IF(H56="","-",VLOOKUP(R56,'Objaśnienia Dochody'!$F$6:$F$437,1,0)=R56)</f>
        <v>1</v>
      </c>
      <c r="T56" s="806" t="str">
        <f t="shared" si="9"/>
        <v>U.12.000 DWB/6/ZD 80103 2950 GMMW</v>
      </c>
    </row>
    <row r="57" spans="1:20" s="806" customFormat="1" ht="30" customHeight="1" x14ac:dyDescent="0.25">
      <c r="A57" s="832" t="s">
        <v>1170</v>
      </c>
      <c r="B57" s="833" t="s">
        <v>953</v>
      </c>
      <c r="C57" s="1013" t="s">
        <v>1223</v>
      </c>
      <c r="D57" s="1014"/>
      <c r="E57" s="1015"/>
      <c r="F57" s="832" t="s">
        <v>42</v>
      </c>
      <c r="G57" s="832" t="s">
        <v>1221</v>
      </c>
      <c r="H57" s="836" t="s">
        <v>1222</v>
      </c>
      <c r="I57" s="1006">
        <v>0</v>
      </c>
      <c r="J57" s="979"/>
      <c r="K57" s="835"/>
      <c r="L57" s="835"/>
      <c r="M57" s="835">
        <f t="shared" si="0"/>
        <v>0</v>
      </c>
      <c r="N57" s="1002" t="str">
        <f t="shared" si="4"/>
        <v>NIE</v>
      </c>
      <c r="O57" s="1003"/>
      <c r="P57" s="806" t="str">
        <f t="shared" si="7"/>
        <v>DWB/6/ZD</v>
      </c>
      <c r="Q57" s="813" t="b">
        <f>IF(H57="","-",VLOOKUP(P57,'Objaśnienia Dochody'!$D$6:$D$437,1,0)=P57)</f>
        <v>1</v>
      </c>
      <c r="R57" s="814" t="str">
        <f t="shared" si="8"/>
        <v>DWB/6/ZD 80104</v>
      </c>
      <c r="S57" s="813" t="b">
        <f ca="1">IF(H57="","-",VLOOKUP(R57,'Objaśnienia Dochody'!$F$6:$F$437,1,0)=R57)</f>
        <v>1</v>
      </c>
      <c r="T57" s="806" t="str">
        <f t="shared" si="9"/>
        <v>U.12.000 DWB/6/ZD 80104 2950 GMMW</v>
      </c>
    </row>
    <row r="58" spans="1:20" s="806" customFormat="1" ht="30" customHeight="1" x14ac:dyDescent="0.25">
      <c r="A58" s="837" t="s">
        <v>1170</v>
      </c>
      <c r="B58" s="833" t="s">
        <v>953</v>
      </c>
      <c r="C58" s="1013" t="s">
        <v>1224</v>
      </c>
      <c r="D58" s="1014"/>
      <c r="E58" s="1015"/>
      <c r="F58" s="832" t="s">
        <v>42</v>
      </c>
      <c r="G58" s="832" t="s">
        <v>1221</v>
      </c>
      <c r="H58" s="834" t="s">
        <v>1222</v>
      </c>
      <c r="I58" s="1006">
        <v>4703</v>
      </c>
      <c r="J58" s="979"/>
      <c r="K58" s="835"/>
      <c r="L58" s="835"/>
      <c r="M58" s="835">
        <f t="shared" si="0"/>
        <v>4703</v>
      </c>
      <c r="N58" s="1002" t="str">
        <f t="shared" si="4"/>
        <v>NIE</v>
      </c>
      <c r="O58" s="1003"/>
      <c r="P58" s="806" t="str">
        <f t="shared" si="7"/>
        <v>DWB/6/ZD</v>
      </c>
      <c r="Q58" s="813" t="b">
        <f>IF(H58="","-",VLOOKUP(P58,'Objaśnienia Dochody'!$D$6:$D$437,1,0)=P58)</f>
        <v>1</v>
      </c>
      <c r="R58" s="814" t="str">
        <f t="shared" si="8"/>
        <v>DWB/6/ZD 80106</v>
      </c>
      <c r="S58" s="813" t="b">
        <f ca="1">IF(H58="","-",VLOOKUP(R58,'Objaśnienia Dochody'!$F$6:$F$437,1,0)=R58)</f>
        <v>1</v>
      </c>
      <c r="T58" s="806" t="str">
        <f t="shared" si="9"/>
        <v>U.12.000 DWB/6/ZD 80106 2950 GMMW</v>
      </c>
    </row>
    <row r="59" spans="1:20" s="806" customFormat="1" ht="30" customHeight="1" x14ac:dyDescent="0.25">
      <c r="A59" s="832" t="s">
        <v>1170</v>
      </c>
      <c r="B59" s="833" t="s">
        <v>953</v>
      </c>
      <c r="C59" s="1013" t="s">
        <v>1225</v>
      </c>
      <c r="D59" s="1014"/>
      <c r="E59" s="1015"/>
      <c r="F59" s="832" t="s">
        <v>42</v>
      </c>
      <c r="G59" s="832" t="s">
        <v>1221</v>
      </c>
      <c r="H59" s="836" t="s">
        <v>1222</v>
      </c>
      <c r="I59" s="1006">
        <v>797906</v>
      </c>
      <c r="J59" s="979"/>
      <c r="K59" s="835"/>
      <c r="L59" s="835"/>
      <c r="M59" s="835">
        <f t="shared" si="0"/>
        <v>797906</v>
      </c>
      <c r="N59" s="1002" t="str">
        <f t="shared" si="4"/>
        <v>NIE</v>
      </c>
      <c r="O59" s="1003"/>
      <c r="P59" s="806" t="str">
        <f t="shared" si="7"/>
        <v>DWB/6/ZD</v>
      </c>
      <c r="Q59" s="813" t="b">
        <f>IF(H59="","-",VLOOKUP(P59,'Objaśnienia Dochody'!$D$6:$D$437,1,0)=P59)</f>
        <v>1</v>
      </c>
      <c r="R59" s="814" t="str">
        <f t="shared" si="8"/>
        <v>DWB/6/ZD 80149</v>
      </c>
      <c r="S59" s="813" t="b">
        <f ca="1">IF(H59="","-",VLOOKUP(R59,'Objaśnienia Dochody'!$F$6:$F$437,1,0)=R59)</f>
        <v>1</v>
      </c>
      <c r="T59" s="806" t="str">
        <f t="shared" si="9"/>
        <v>U.12.000 DWB/6/ZD 80149 2950 GMMW</v>
      </c>
    </row>
    <row r="60" spans="1:20" s="806" customFormat="1" ht="30" customHeight="1" x14ac:dyDescent="0.25">
      <c r="A60" s="832" t="s">
        <v>1170</v>
      </c>
      <c r="B60" s="833" t="s">
        <v>953</v>
      </c>
      <c r="C60" s="1013" t="s">
        <v>1226</v>
      </c>
      <c r="D60" s="1014"/>
      <c r="E60" s="1015"/>
      <c r="F60" s="832" t="s">
        <v>42</v>
      </c>
      <c r="G60" s="832" t="s">
        <v>1221</v>
      </c>
      <c r="H60" s="836" t="s">
        <v>1222</v>
      </c>
      <c r="I60" s="1006">
        <v>1520813</v>
      </c>
      <c r="J60" s="979"/>
      <c r="K60" s="835"/>
      <c r="L60" s="835"/>
      <c r="M60" s="835">
        <f t="shared" si="0"/>
        <v>1520813</v>
      </c>
      <c r="N60" s="1002" t="str">
        <f t="shared" si="4"/>
        <v>NIE</v>
      </c>
      <c r="O60" s="1003"/>
      <c r="P60" s="806" t="str">
        <f t="shared" si="7"/>
        <v>DWB/6/ZD</v>
      </c>
      <c r="Q60" s="813" t="b">
        <f>IF(H60="","-",VLOOKUP(P60,'Objaśnienia Dochody'!$D$6:$D$437,1,0)=P60)</f>
        <v>1</v>
      </c>
      <c r="R60" s="814" t="str">
        <f t="shared" si="8"/>
        <v>DWB/6/ZD 80150</v>
      </c>
      <c r="S60" s="813" t="b">
        <f ca="1">IF(H60="","-",VLOOKUP(R60,'Objaśnienia Dochody'!$F$6:$F$437,1,0)=R60)</f>
        <v>1</v>
      </c>
      <c r="T60" s="806" t="str">
        <f t="shared" si="9"/>
        <v>U.12.000 DWB/6/ZD 80150 2950 GMMW</v>
      </c>
    </row>
    <row r="61" spans="1:20" s="806" customFormat="1" ht="30" customHeight="1" x14ac:dyDescent="0.25">
      <c r="A61" s="837" t="s">
        <v>1170</v>
      </c>
      <c r="B61" s="833" t="s">
        <v>953</v>
      </c>
      <c r="C61" s="1013" t="s">
        <v>1227</v>
      </c>
      <c r="D61" s="1014"/>
      <c r="E61" s="1015"/>
      <c r="F61" s="832" t="s">
        <v>42</v>
      </c>
      <c r="G61" s="832" t="s">
        <v>1221</v>
      </c>
      <c r="H61" s="834" t="s">
        <v>1222</v>
      </c>
      <c r="I61" s="1006">
        <v>2736408</v>
      </c>
      <c r="J61" s="979"/>
      <c r="K61" s="835"/>
      <c r="L61" s="835"/>
      <c r="M61" s="835">
        <f t="shared" si="0"/>
        <v>2736408</v>
      </c>
      <c r="N61" s="1002" t="str">
        <f t="shared" si="4"/>
        <v>NIE</v>
      </c>
      <c r="O61" s="1003"/>
      <c r="P61" s="806" t="str">
        <f t="shared" si="7"/>
        <v>DWB/6/ZD</v>
      </c>
      <c r="Q61" s="813" t="b">
        <f>IF(H61="","-",VLOOKUP(P61,'Objaśnienia Dochody'!$D$6:$D$437,1,0)=P61)</f>
        <v>1</v>
      </c>
      <c r="R61" s="814" t="str">
        <f t="shared" si="8"/>
        <v>DWB/6/ZD 80152</v>
      </c>
      <c r="S61" s="813" t="b">
        <f ca="1">IF(H61="","-",VLOOKUP(R61,'Objaśnienia Dochody'!$F$6:$F$437,1,0)=R61)</f>
        <v>1</v>
      </c>
      <c r="T61" s="806" t="str">
        <f t="shared" si="9"/>
        <v>U.12.000 DWB/6/ZD 80152 2950 GMMW</v>
      </c>
    </row>
    <row r="62" spans="1:20" s="806" customFormat="1" ht="30" customHeight="1" x14ac:dyDescent="0.25">
      <c r="A62" s="837" t="s">
        <v>1170</v>
      </c>
      <c r="B62" s="833" t="s">
        <v>953</v>
      </c>
      <c r="C62" s="1013" t="s">
        <v>1816</v>
      </c>
      <c r="D62" s="1014"/>
      <c r="E62" s="1015"/>
      <c r="F62" s="832" t="s">
        <v>42</v>
      </c>
      <c r="G62" s="832" t="s">
        <v>1221</v>
      </c>
      <c r="H62" s="834" t="s">
        <v>1222</v>
      </c>
      <c r="I62" s="1006">
        <v>0</v>
      </c>
      <c r="J62" s="979"/>
      <c r="K62" s="835"/>
      <c r="L62" s="835"/>
      <c r="M62" s="835">
        <f t="shared" si="0"/>
        <v>0</v>
      </c>
      <c r="N62" s="1002" t="str">
        <f t="shared" si="4"/>
        <v>NIE</v>
      </c>
      <c r="O62" s="1003"/>
      <c r="P62" s="806" t="str">
        <f t="shared" si="7"/>
        <v>DWB/6/ZD</v>
      </c>
      <c r="Q62" s="813" t="b">
        <f>IF(H62="","-",VLOOKUP(P62,'Objaśnienia Dochody'!$D$6:$D$437,1,0)=P62)</f>
        <v>1</v>
      </c>
      <c r="R62" s="814" t="str">
        <f t="shared" si="8"/>
        <v>DWB/6/ZD 85154</v>
      </c>
      <c r="S62" s="813" t="b">
        <f ca="1">IF(H62="","-",VLOOKUP(R62,'Objaśnienia Dochody'!$F$6:$F$437,1,0)=R62)</f>
        <v>1</v>
      </c>
      <c r="T62" s="806" t="str">
        <f t="shared" si="9"/>
        <v>U.12.000 DWB/6/ZD 85154 2950 GMMW</v>
      </c>
    </row>
    <row r="63" spans="1:20" s="806" customFormat="1" ht="30" customHeight="1" x14ac:dyDescent="0.25">
      <c r="A63" s="837" t="s">
        <v>1170</v>
      </c>
      <c r="B63" s="833" t="s">
        <v>953</v>
      </c>
      <c r="C63" s="1013" t="s">
        <v>1775</v>
      </c>
      <c r="D63" s="1014"/>
      <c r="E63" s="1015"/>
      <c r="F63" s="832" t="s">
        <v>42</v>
      </c>
      <c r="G63" s="832" t="s">
        <v>1221</v>
      </c>
      <c r="H63" s="834" t="s">
        <v>1222</v>
      </c>
      <c r="I63" s="1006">
        <v>613719</v>
      </c>
      <c r="J63" s="979"/>
      <c r="K63" s="835"/>
      <c r="L63" s="835"/>
      <c r="M63" s="835">
        <f t="shared" si="0"/>
        <v>613719</v>
      </c>
      <c r="N63" s="1002" t="str">
        <f t="shared" si="4"/>
        <v>NIE</v>
      </c>
      <c r="O63" s="1003"/>
      <c r="P63" s="806" t="str">
        <f t="shared" si="7"/>
        <v>DWB/6/ZD</v>
      </c>
      <c r="Q63" s="813" t="b">
        <f>IF(H63="","-",VLOOKUP(P63,'Objaśnienia Dochody'!$D$6:$D$437,1,0)=P63)</f>
        <v>1</v>
      </c>
      <c r="R63" s="814" t="str">
        <f t="shared" si="8"/>
        <v>DWB/6/ZD 85203</v>
      </c>
      <c r="S63" s="813" t="b">
        <f ca="1">IF(H63="","-",VLOOKUP(R63,'Objaśnienia Dochody'!$F$6:$F$437,1,0)=R63)</f>
        <v>1</v>
      </c>
      <c r="T63" s="806" t="str">
        <f t="shared" si="9"/>
        <v>U.12.000 DWB/6/ZD 85203 2950 GMMW</v>
      </c>
    </row>
    <row r="64" spans="1:20" s="806" customFormat="1" ht="30" customHeight="1" x14ac:dyDescent="0.25">
      <c r="A64" s="832" t="s">
        <v>1170</v>
      </c>
      <c r="B64" s="833" t="s">
        <v>953</v>
      </c>
      <c r="C64" s="1013" t="s">
        <v>1228</v>
      </c>
      <c r="D64" s="1014"/>
      <c r="E64" s="1015"/>
      <c r="F64" s="832" t="s">
        <v>42</v>
      </c>
      <c r="G64" s="832" t="s">
        <v>1221</v>
      </c>
      <c r="H64" s="834" t="s">
        <v>1222</v>
      </c>
      <c r="I64" s="1006">
        <v>0</v>
      </c>
      <c r="J64" s="979"/>
      <c r="K64" s="835"/>
      <c r="L64" s="835"/>
      <c r="M64" s="835">
        <f t="shared" si="0"/>
        <v>0</v>
      </c>
      <c r="N64" s="1002" t="str">
        <f t="shared" si="4"/>
        <v>NIE</v>
      </c>
      <c r="O64" s="1003"/>
      <c r="P64" s="806" t="str">
        <f t="shared" si="7"/>
        <v>DWB/6/ZD</v>
      </c>
      <c r="Q64" s="813" t="b">
        <f>IF(H64="","-",VLOOKUP(P64,'Objaśnienia Dochody'!$D$6:$D$437,1,0)=P64)</f>
        <v>1</v>
      </c>
      <c r="R64" s="814" t="str">
        <f t="shared" si="8"/>
        <v>DWB/6/ZD 85295</v>
      </c>
      <c r="S64" s="813" t="b">
        <f ca="1">IF(H64="","-",VLOOKUP(R64,'Objaśnienia Dochody'!$F$6:$F$437,1,0)=R64)</f>
        <v>1</v>
      </c>
      <c r="T64" s="806" t="str">
        <f t="shared" si="9"/>
        <v>U.12.000 DWB/6/ZD 85295 2950 GMMW</v>
      </c>
    </row>
    <row r="65" spans="1:20" s="806" customFormat="1" ht="30" customHeight="1" x14ac:dyDescent="0.25">
      <c r="A65" s="832" t="s">
        <v>1170</v>
      </c>
      <c r="B65" s="833" t="s">
        <v>953</v>
      </c>
      <c r="C65" s="1013" t="s">
        <v>1817</v>
      </c>
      <c r="D65" s="1014"/>
      <c r="E65" s="1015"/>
      <c r="F65" s="832" t="s">
        <v>42</v>
      </c>
      <c r="G65" s="832" t="s">
        <v>1221</v>
      </c>
      <c r="H65" s="834" t="s">
        <v>1222</v>
      </c>
      <c r="I65" s="1006">
        <v>0</v>
      </c>
      <c r="J65" s="979"/>
      <c r="K65" s="835"/>
      <c r="L65" s="835"/>
      <c r="M65" s="835">
        <f t="shared" si="0"/>
        <v>0</v>
      </c>
      <c r="N65" s="1002" t="str">
        <f t="shared" si="4"/>
        <v>NIE</v>
      </c>
      <c r="O65" s="1003"/>
      <c r="P65" s="806" t="str">
        <f t="shared" si="7"/>
        <v>DWB/6/ZD</v>
      </c>
      <c r="Q65" s="813" t="b">
        <f>IF(H65="","-",VLOOKUP(P65,'Objaśnienia Dochody'!$D$6:$D$437,1,0)=P65)</f>
        <v>1</v>
      </c>
      <c r="R65" s="814" t="str">
        <f t="shared" si="8"/>
        <v>DWB/6/ZD 85395</v>
      </c>
      <c r="S65" s="813" t="b">
        <f ca="1">IF(H65="","-",VLOOKUP(R65,'Objaśnienia Dochody'!$F$6:$F$437,1,0)=R65)</f>
        <v>1</v>
      </c>
      <c r="T65" s="806" t="str">
        <f t="shared" si="9"/>
        <v>U.12.000 DWB/6/ZD 85395 2950 GMMW</v>
      </c>
    </row>
    <row r="66" spans="1:20" s="806" customFormat="1" ht="30" customHeight="1" x14ac:dyDescent="0.25">
      <c r="A66" s="832" t="s">
        <v>1170</v>
      </c>
      <c r="B66" s="833" t="s">
        <v>953</v>
      </c>
      <c r="C66" s="1013" t="s">
        <v>1229</v>
      </c>
      <c r="D66" s="1014"/>
      <c r="E66" s="1015"/>
      <c r="F66" s="832" t="s">
        <v>42</v>
      </c>
      <c r="G66" s="832" t="s">
        <v>1221</v>
      </c>
      <c r="H66" s="836" t="s">
        <v>1222</v>
      </c>
      <c r="I66" s="1006">
        <v>18338</v>
      </c>
      <c r="J66" s="979"/>
      <c r="K66" s="835"/>
      <c r="L66" s="835"/>
      <c r="M66" s="835">
        <f t="shared" si="0"/>
        <v>18338</v>
      </c>
      <c r="N66" s="1002" t="str">
        <f t="shared" ref="N66" si="11">IF(SUM(K66:L66)&gt;0,"TAK","NIE")</f>
        <v>NIE</v>
      </c>
      <c r="O66" s="1003"/>
      <c r="P66" s="806" t="str">
        <f t="shared" si="7"/>
        <v>DWB/6/ZD</v>
      </c>
      <c r="Q66" s="813" t="b">
        <f>IF(H66="","-",VLOOKUP(P66,'Objaśnienia Dochody'!$D$6:$D$437,1,0)=P66)</f>
        <v>1</v>
      </c>
      <c r="R66" s="814" t="str">
        <f t="shared" si="8"/>
        <v>DWB/6/ZD 85404</v>
      </c>
      <c r="S66" s="813" t="b">
        <f ca="1">IF(H66="","-",VLOOKUP(R66,'Objaśnienia Dochody'!$F$6:$F$437,1,0)=R66)</f>
        <v>1</v>
      </c>
      <c r="T66" s="806" t="str">
        <f t="shared" si="9"/>
        <v>U.12.000 DWB/6/ZD 85404 2950 GMMW</v>
      </c>
    </row>
    <row r="67" spans="1:20" s="806" customFormat="1" ht="30" customHeight="1" x14ac:dyDescent="0.25">
      <c r="A67" s="832" t="s">
        <v>1170</v>
      </c>
      <c r="B67" s="833" t="s">
        <v>953</v>
      </c>
      <c r="C67" s="1013" t="s">
        <v>1818</v>
      </c>
      <c r="D67" s="1014"/>
      <c r="E67" s="1015"/>
      <c r="F67" s="832" t="s">
        <v>42</v>
      </c>
      <c r="G67" s="832" t="s">
        <v>1221</v>
      </c>
      <c r="H67" s="836" t="s">
        <v>1222</v>
      </c>
      <c r="I67" s="1006">
        <v>0</v>
      </c>
      <c r="J67" s="979"/>
      <c r="K67" s="835"/>
      <c r="L67" s="835"/>
      <c r="M67" s="835">
        <f t="shared" si="0"/>
        <v>0</v>
      </c>
      <c r="N67" s="1002" t="str">
        <f t="shared" si="4"/>
        <v>NIE</v>
      </c>
      <c r="O67" s="1003"/>
      <c r="P67" s="806" t="str">
        <f t="shared" si="7"/>
        <v>DWB/6/ZD</v>
      </c>
      <c r="Q67" s="813" t="b">
        <f>IF(H67="","-",VLOOKUP(P67,'Objaśnienia Dochody'!$D$6:$D$437,1,0)=P67)</f>
        <v>1</v>
      </c>
      <c r="R67" s="814" t="str">
        <f t="shared" si="8"/>
        <v>DWB/6/ZD 92105</v>
      </c>
      <c r="S67" s="813" t="b">
        <f ca="1">IF(H67="","-",VLOOKUP(R67,'Objaśnienia Dochody'!$F$6:$F$437,1,0)=R67)</f>
        <v>1</v>
      </c>
      <c r="T67" s="806" t="str">
        <f t="shared" si="9"/>
        <v>U.12.000 DWB/6/ZD 92105 2950 GMMW</v>
      </c>
    </row>
    <row r="68" spans="1:20" s="806" customFormat="1" ht="30" customHeight="1" x14ac:dyDescent="0.25">
      <c r="A68" s="832" t="s">
        <v>1170</v>
      </c>
      <c r="B68" s="833" t="s">
        <v>953</v>
      </c>
      <c r="C68" s="1013" t="s">
        <v>1660</v>
      </c>
      <c r="D68" s="1014"/>
      <c r="E68" s="1015"/>
      <c r="F68" s="832" t="s">
        <v>42</v>
      </c>
      <c r="G68" s="832" t="s">
        <v>1221</v>
      </c>
      <c r="H68" s="834" t="s">
        <v>1222</v>
      </c>
      <c r="I68" s="1006">
        <v>12712</v>
      </c>
      <c r="J68" s="835"/>
      <c r="K68" s="835"/>
      <c r="L68" s="835"/>
      <c r="M68" s="835">
        <f t="shared" si="0"/>
        <v>12712</v>
      </c>
      <c r="N68" s="1002" t="str">
        <f t="shared" si="4"/>
        <v>NIE</v>
      </c>
      <c r="O68" s="1003"/>
      <c r="P68" s="806" t="str">
        <f t="shared" si="7"/>
        <v>DWB/6/ZD</v>
      </c>
      <c r="Q68" s="813" t="b">
        <f>IF(H68="","-",VLOOKUP(P68,'Objaśnienia Dochody'!$D$6:$D$437,1,0)=P68)</f>
        <v>1</v>
      </c>
      <c r="R68" s="814" t="str">
        <f t="shared" si="8"/>
        <v>DWB/6/ZD 92109</v>
      </c>
      <c r="S68" s="813" t="b">
        <f ca="1">IF(H68="","-",VLOOKUP(R68,'Objaśnienia Dochody'!$F$6:$F$437,1,0)=R68)</f>
        <v>1</v>
      </c>
      <c r="T68" s="806" t="str">
        <f t="shared" si="9"/>
        <v>U.12.000 DWB/6/ZD 92109 2950 GMMW</v>
      </c>
    </row>
    <row r="69" spans="1:20" s="806" customFormat="1" ht="30" customHeight="1" x14ac:dyDescent="0.25">
      <c r="A69" s="832" t="s">
        <v>1170</v>
      </c>
      <c r="B69" s="833" t="s">
        <v>953</v>
      </c>
      <c r="C69" s="1013" t="s">
        <v>1686</v>
      </c>
      <c r="D69" s="1014"/>
      <c r="E69" s="1015"/>
      <c r="F69" s="832" t="s">
        <v>42</v>
      </c>
      <c r="G69" s="832" t="s">
        <v>1221</v>
      </c>
      <c r="H69" s="834" t="s">
        <v>1222</v>
      </c>
      <c r="I69" s="1006">
        <v>131767</v>
      </c>
      <c r="J69" s="979"/>
      <c r="K69" s="835"/>
      <c r="L69" s="835"/>
      <c r="M69" s="835">
        <f t="shared" si="0"/>
        <v>131767</v>
      </c>
      <c r="N69" s="1002" t="str">
        <f t="shared" si="4"/>
        <v>NIE</v>
      </c>
      <c r="O69" s="1003"/>
      <c r="P69" s="806" t="str">
        <f t="shared" si="7"/>
        <v>DWB/6/ZD</v>
      </c>
      <c r="Q69" s="813" t="b">
        <f>IF(H69="","-",VLOOKUP(P69,'Objaśnienia Dochody'!$D$6:$D$437,1,0)=P69)</f>
        <v>1</v>
      </c>
      <c r="R69" s="814" t="str">
        <f t="shared" si="8"/>
        <v>DWB/6/ZD 92601</v>
      </c>
      <c r="S69" s="813" t="b">
        <f ca="1">IF(H69="","-",VLOOKUP(R69,'Objaśnienia Dochody'!$F$6:$F$437,1,0)=R69)</f>
        <v>1</v>
      </c>
      <c r="T69" s="806" t="str">
        <f t="shared" si="9"/>
        <v>U.12.000 DWB/6/ZD 92601 2950 GMMW</v>
      </c>
    </row>
    <row r="70" spans="1:20" s="806" customFormat="1" ht="30" customHeight="1" x14ac:dyDescent="0.25">
      <c r="A70" s="832" t="s">
        <v>1170</v>
      </c>
      <c r="B70" s="833" t="s">
        <v>953</v>
      </c>
      <c r="C70" s="1013" t="s">
        <v>1819</v>
      </c>
      <c r="D70" s="1014"/>
      <c r="E70" s="1015"/>
      <c r="F70" s="832" t="s">
        <v>42</v>
      </c>
      <c r="G70" s="832" t="s">
        <v>1221</v>
      </c>
      <c r="H70" s="834" t="s">
        <v>1222</v>
      </c>
      <c r="I70" s="1006">
        <v>29580</v>
      </c>
      <c r="J70" s="979"/>
      <c r="K70" s="835"/>
      <c r="L70" s="835"/>
      <c r="M70" s="835">
        <f t="shared" si="0"/>
        <v>29580</v>
      </c>
      <c r="N70" s="1002" t="str">
        <f t="shared" si="4"/>
        <v>NIE</v>
      </c>
      <c r="O70" s="1003"/>
      <c r="P70" s="806" t="str">
        <f t="shared" si="7"/>
        <v>DWB/6/ZD</v>
      </c>
      <c r="Q70" s="813" t="b">
        <f>IF(H70="","-",VLOOKUP(P70,'Objaśnienia Dochody'!$D$6:$D$437,1,0)=P70)</f>
        <v>1</v>
      </c>
      <c r="R70" s="814" t="str">
        <f t="shared" si="8"/>
        <v>DWB/6/ZD 92604</v>
      </c>
      <c r="S70" s="813" t="b">
        <f ca="1">IF(H70="","-",VLOOKUP(R70,'Objaśnienia Dochody'!$F$6:$F$437,1,0)=R70)</f>
        <v>1</v>
      </c>
      <c r="T70" s="806" t="str">
        <f t="shared" si="9"/>
        <v>U.12.000 DWB/6/ZD 92604 2950 GMMW</v>
      </c>
    </row>
    <row r="71" spans="1:20" s="806" customFormat="1" ht="30" customHeight="1" x14ac:dyDescent="0.25">
      <c r="A71" s="832" t="s">
        <v>1170</v>
      </c>
      <c r="B71" s="833" t="s">
        <v>953</v>
      </c>
      <c r="C71" s="1013" t="s">
        <v>1230</v>
      </c>
      <c r="D71" s="1014"/>
      <c r="E71" s="1015"/>
      <c r="F71" s="832" t="s">
        <v>42</v>
      </c>
      <c r="G71" s="832" t="s">
        <v>1231</v>
      </c>
      <c r="H71" s="834" t="s">
        <v>1232</v>
      </c>
      <c r="I71" s="1006">
        <v>0</v>
      </c>
      <c r="J71" s="979"/>
      <c r="K71" s="835"/>
      <c r="L71" s="835"/>
      <c r="M71" s="835">
        <f t="shared" si="0"/>
        <v>0</v>
      </c>
      <c r="N71" s="1002" t="str">
        <f t="shared" si="4"/>
        <v>NIE</v>
      </c>
      <c r="O71" s="1003"/>
      <c r="P71" s="806" t="str">
        <f t="shared" si="7"/>
        <v>DWB/6/WW</v>
      </c>
      <c r="Q71" s="813" t="b">
        <f>IF(H71="","-",VLOOKUP(P71,'Objaśnienia Dochody'!$D$6:$D$437,1,0)=P71)</f>
        <v>1</v>
      </c>
      <c r="R71" s="814" t="str">
        <f t="shared" si="8"/>
        <v>DWB/6/WW 75815</v>
      </c>
      <c r="S71" s="813" t="b">
        <f ca="1">IF(H71="","-",VLOOKUP(R71,'Objaśnienia Dochody'!$F$6:$F$437,1,0)=R71)</f>
        <v>1</v>
      </c>
      <c r="T71" s="806" t="str">
        <f t="shared" si="9"/>
        <v>U.12.000 DWB/6/WW 75815 2980 GMMW</v>
      </c>
    </row>
    <row r="72" spans="1:20" s="806" customFormat="1" ht="30" customHeight="1" x14ac:dyDescent="0.25">
      <c r="A72" s="832" t="s">
        <v>1170</v>
      </c>
      <c r="B72" s="833" t="s">
        <v>953</v>
      </c>
      <c r="C72" s="1013" t="s">
        <v>1216</v>
      </c>
      <c r="D72" s="1014"/>
      <c r="E72" s="1015"/>
      <c r="F72" s="832" t="s">
        <v>42</v>
      </c>
      <c r="G72" s="832" t="s">
        <v>1233</v>
      </c>
      <c r="H72" s="834" t="s">
        <v>1234</v>
      </c>
      <c r="I72" s="1006">
        <v>1030583</v>
      </c>
      <c r="J72" s="979"/>
      <c r="K72" s="835"/>
      <c r="L72" s="835"/>
      <c r="M72" s="835">
        <f t="shared" si="0"/>
        <v>1030583</v>
      </c>
      <c r="N72" s="1002" t="str">
        <f t="shared" si="4"/>
        <v>NIE</v>
      </c>
      <c r="O72" s="1003"/>
      <c r="P72" s="806" t="str">
        <f t="shared" si="7"/>
        <v>DWB/6/WA</v>
      </c>
      <c r="Q72" s="813" t="b">
        <f>IF(H72="","-",VLOOKUP(P72,'Objaśnienia Dochody'!$D$6:$D$437,1,0)=P72)</f>
        <v>1</v>
      </c>
      <c r="R72" s="814" t="str">
        <f t="shared" si="8"/>
        <v>DWB/6/WA 75023</v>
      </c>
      <c r="S72" s="813" t="b">
        <f ca="1">IF(H72="","-",VLOOKUP(R72,'Objaśnienia Dochody'!$F$6:$F$437,1,0)=R72)</f>
        <v>1</v>
      </c>
      <c r="T72" s="806" t="str">
        <f t="shared" si="9"/>
        <v>U.12.000 DWB/6/WA 75023 0940 GMMW</v>
      </c>
    </row>
    <row r="73" spans="1:20" s="806" customFormat="1" ht="30" customHeight="1" x14ac:dyDescent="0.25">
      <c r="A73" s="832" t="s">
        <v>1170</v>
      </c>
      <c r="B73" s="833" t="s">
        <v>953</v>
      </c>
      <c r="C73" s="1013" t="s">
        <v>1820</v>
      </c>
      <c r="D73" s="1014"/>
      <c r="E73" s="1015"/>
      <c r="F73" s="832" t="s">
        <v>42</v>
      </c>
      <c r="G73" s="832" t="s">
        <v>1233</v>
      </c>
      <c r="H73" s="834" t="s">
        <v>1234</v>
      </c>
      <c r="I73" s="1006">
        <v>0</v>
      </c>
      <c r="J73" s="979"/>
      <c r="K73" s="835"/>
      <c r="L73" s="835"/>
      <c r="M73" s="835">
        <f t="shared" si="0"/>
        <v>0</v>
      </c>
      <c r="N73" s="1002" t="str">
        <f t="shared" si="4"/>
        <v>NIE</v>
      </c>
      <c r="O73" s="1003"/>
      <c r="P73" s="806" t="str">
        <f t="shared" si="7"/>
        <v>DWB/6/WA</v>
      </c>
      <c r="Q73" s="813" t="b">
        <f>IF(H73="","-",VLOOKUP(P73,'Objaśnienia Dochody'!$D$6:$D$437,1,0)=P73)</f>
        <v>1</v>
      </c>
      <c r="R73" s="814" t="str">
        <f t="shared" si="8"/>
        <v>DWB/6/WA 92109</v>
      </c>
      <c r="S73" s="813" t="b">
        <f ca="1">IF(H73="","-",VLOOKUP(R73,'Objaśnienia Dochody'!$F$6:$F$437,1,0)=R73)</f>
        <v>1</v>
      </c>
      <c r="T73" s="806" t="str">
        <f t="shared" si="9"/>
        <v>U.12.000 DWB/6/WA 92109 0940 GMMW</v>
      </c>
    </row>
    <row r="74" spans="1:20" s="806" customFormat="1" ht="30" customHeight="1" x14ac:dyDescent="0.25">
      <c r="A74" s="832" t="s">
        <v>1170</v>
      </c>
      <c r="B74" s="833" t="s">
        <v>953</v>
      </c>
      <c r="C74" s="1013" t="s">
        <v>1235</v>
      </c>
      <c r="D74" s="1014"/>
      <c r="E74" s="1015"/>
      <c r="F74" s="832" t="s">
        <v>42</v>
      </c>
      <c r="G74" s="832" t="s">
        <v>1236</v>
      </c>
      <c r="H74" s="836" t="s">
        <v>1237</v>
      </c>
      <c r="I74" s="1006">
        <v>192400</v>
      </c>
      <c r="J74" s="835"/>
      <c r="K74" s="835"/>
      <c r="L74" s="835"/>
      <c r="M74" s="835">
        <f>+I74-K74+L74</f>
        <v>192400</v>
      </c>
      <c r="N74" s="1002" t="str">
        <f t="shared" si="4"/>
        <v>NIE</v>
      </c>
      <c r="O74" s="1003"/>
      <c r="P74" s="806" t="str">
        <f t="shared" si="7"/>
        <v>DWM/1/NG</v>
      </c>
      <c r="Q74" s="813" t="b">
        <f>IF(H74="","-",VLOOKUP(P74,'Objaśnienia Dochody'!$D$6:$D$437,1,0)=P74)</f>
        <v>1</v>
      </c>
      <c r="R74" s="814" t="str">
        <f t="shared" si="8"/>
        <v>DWM/1/NG 70005</v>
      </c>
      <c r="S74" s="813" t="b">
        <f ca="1">IF(H74="","-",VLOOKUP(R74,'Objaśnienia Dochody'!$F$6:$F$437,1,0)=R74)</f>
        <v>1</v>
      </c>
      <c r="T74" s="806" t="str">
        <f t="shared" si="9"/>
        <v>U.12.000 DWM/1/NG 70005 0770 GMMW</v>
      </c>
    </row>
    <row r="75" spans="1:20" s="806" customFormat="1" ht="30" customHeight="1" x14ac:dyDescent="0.25">
      <c r="A75" s="837" t="s">
        <v>1170</v>
      </c>
      <c r="B75" s="833" t="s">
        <v>953</v>
      </c>
      <c r="C75" s="1013" t="s">
        <v>1235</v>
      </c>
      <c r="D75" s="1014"/>
      <c r="E75" s="1015"/>
      <c r="F75" s="832" t="s">
        <v>42</v>
      </c>
      <c r="G75" s="832" t="s">
        <v>1664</v>
      </c>
      <c r="H75" s="834" t="s">
        <v>1663</v>
      </c>
      <c r="I75" s="1006">
        <v>0</v>
      </c>
      <c r="J75" s="835"/>
      <c r="K75" s="835"/>
      <c r="L75" s="835"/>
      <c r="M75" s="835">
        <f t="shared" si="0"/>
        <v>0</v>
      </c>
      <c r="N75" s="1002" t="str">
        <f t="shared" si="4"/>
        <v>NIE</v>
      </c>
      <c r="O75" s="1003"/>
      <c r="P75" s="806" t="str">
        <f t="shared" si="7"/>
        <v>DWM/1/PO</v>
      </c>
      <c r="Q75" s="813" t="b">
        <f>IF(H75="","-",VLOOKUP(P75,'Objaśnienia Dochody'!$D$6:$D$437,1,0)=P75)</f>
        <v>1</v>
      </c>
      <c r="R75" s="814" t="str">
        <f t="shared" si="8"/>
        <v>DWM/1/PO 70005</v>
      </c>
      <c r="S75" s="813" t="b">
        <f ca="1">IF(H75="","-",VLOOKUP(R75,'Objaśnienia Dochody'!$F$6:$F$437,1,0)=R75)</f>
        <v>1</v>
      </c>
      <c r="T75" s="806" t="str">
        <f t="shared" si="9"/>
        <v>U.12.000 DWM/1/PO 70005 0770 GMMW</v>
      </c>
    </row>
    <row r="76" spans="1:20" s="806" customFormat="1" ht="30" customHeight="1" x14ac:dyDescent="0.25">
      <c r="A76" s="832" t="s">
        <v>1170</v>
      </c>
      <c r="B76" s="833" t="s">
        <v>953</v>
      </c>
      <c r="C76" s="1013" t="s">
        <v>1667</v>
      </c>
      <c r="D76" s="1014"/>
      <c r="E76" s="1015"/>
      <c r="F76" s="832" t="s">
        <v>42</v>
      </c>
      <c r="G76" s="832" t="s">
        <v>1316</v>
      </c>
      <c r="H76" s="836" t="s">
        <v>1317</v>
      </c>
      <c r="I76" s="1006">
        <v>0</v>
      </c>
      <c r="J76" s="835"/>
      <c r="K76" s="835"/>
      <c r="L76" s="835"/>
      <c r="M76" s="835">
        <f>+I76-K76+L76</f>
        <v>0</v>
      </c>
      <c r="N76" s="1002" t="str">
        <f t="shared" si="4"/>
        <v>NIE</v>
      </c>
      <c r="O76" s="1003"/>
      <c r="P76" s="806" t="str">
        <f t="shared" si="7"/>
        <v>DWM/1/ON</v>
      </c>
      <c r="Q76" s="813" t="b">
        <f>IF(H76="","-",VLOOKUP(P76,'Objaśnienia Dochody'!$D$6:$D$437,1,0)=P76)</f>
        <v>1</v>
      </c>
      <c r="R76" s="814" t="str">
        <f t="shared" si="8"/>
        <v>DWM/1/ON 70005</v>
      </c>
      <c r="S76" s="813" t="b">
        <f ca="1">IF(H76="","-",VLOOKUP(R76,'Objaśnienia Dochody'!$F$6:$F$437,1,0)=R76)</f>
        <v>1</v>
      </c>
      <c r="T76" s="806" t="str">
        <f t="shared" si="9"/>
        <v>U.12.000 DWM/1/ON 70005 0800 GMMW</v>
      </c>
    </row>
    <row r="77" spans="1:20" s="806" customFormat="1" ht="30" customHeight="1" x14ac:dyDescent="0.25">
      <c r="A77" s="832" t="s">
        <v>1170</v>
      </c>
      <c r="B77" s="833" t="s">
        <v>953</v>
      </c>
      <c r="C77" s="1013" t="s">
        <v>1659</v>
      </c>
      <c r="D77" s="1014"/>
      <c r="E77" s="1015"/>
      <c r="F77" s="832" t="s">
        <v>42</v>
      </c>
      <c r="G77" s="832" t="s">
        <v>1238</v>
      </c>
      <c r="H77" s="836" t="s">
        <v>1239</v>
      </c>
      <c r="I77" s="1006">
        <v>0</v>
      </c>
      <c r="J77" s="835"/>
      <c r="K77" s="835"/>
      <c r="L77" s="835"/>
      <c r="M77" s="835">
        <f t="shared" si="0"/>
        <v>0</v>
      </c>
      <c r="N77" s="1002" t="str">
        <f t="shared" si="4"/>
        <v>NIE</v>
      </c>
      <c r="O77" s="1003"/>
      <c r="P77" s="806" t="str">
        <f t="shared" si="7"/>
        <v>DWM/3</v>
      </c>
      <c r="Q77" s="813" t="b">
        <f>IF(H77="","-",VLOOKUP(P77,'Objaśnienia Dochody'!$D$6:$D$437,1,0)=P77)</f>
        <v>1</v>
      </c>
      <c r="R77" s="814" t="str">
        <f t="shared" si="8"/>
        <v>DWM/3 60016</v>
      </c>
      <c r="S77" s="813" t="b">
        <f ca="1">IF(H77="","-",VLOOKUP(R77,'Objaśnienia Dochody'!$F$6:$F$437,1,0)=R77)</f>
        <v>1</v>
      </c>
      <c r="T77" s="806" t="str">
        <f t="shared" si="9"/>
        <v>U.12.000 DWM/3 60016 0870 GMMW</v>
      </c>
    </row>
    <row r="78" spans="1:20" s="806" customFormat="1" ht="30" customHeight="1" x14ac:dyDescent="0.25">
      <c r="A78" s="832" t="s">
        <v>1170</v>
      </c>
      <c r="B78" s="833" t="s">
        <v>953</v>
      </c>
      <c r="C78" s="1013" t="s">
        <v>1777</v>
      </c>
      <c r="D78" s="1014"/>
      <c r="E78" s="1015"/>
      <c r="F78" s="832" t="s">
        <v>1779</v>
      </c>
      <c r="G78" s="832" t="s">
        <v>1778</v>
      </c>
      <c r="H78" s="836" t="s">
        <v>1776</v>
      </c>
      <c r="I78" s="1006">
        <v>2260343</v>
      </c>
      <c r="J78" s="835"/>
      <c r="K78" s="835"/>
      <c r="L78" s="835"/>
      <c r="M78" s="835">
        <f t="shared" si="0"/>
        <v>2260343</v>
      </c>
      <c r="N78" s="1002" t="str">
        <f t="shared" si="4"/>
        <v>NIE</v>
      </c>
      <c r="O78" s="1003"/>
      <c r="P78" s="806" t="str">
        <f t="shared" si="7"/>
        <v>DWB/6/RO</v>
      </c>
      <c r="Q78" s="813" t="b">
        <f>IF(H78="","-",VLOOKUP(P78,'Objaśnienia Dochody'!$D$6:$D$437,1,0)=P78)</f>
        <v>1</v>
      </c>
      <c r="R78" s="814" t="str">
        <f t="shared" si="8"/>
        <v>DWB/6/RO 60016</v>
      </c>
      <c r="S78" s="813" t="b">
        <f ca="1">IF(H78="","-",VLOOKUP(R78,'Objaśnienia Dochody'!$F$6:$F$437,1,0)=R78)</f>
        <v>1</v>
      </c>
      <c r="T78" s="806" t="str">
        <f t="shared" si="9"/>
        <v>U.12.000 DWB/6/RO/IN 60016 0690 DE/12/0002</v>
      </c>
    </row>
    <row r="79" spans="1:20" s="806" customFormat="1" ht="30" customHeight="1" x14ac:dyDescent="0.25">
      <c r="A79" s="832" t="s">
        <v>1170</v>
      </c>
      <c r="B79" s="833" t="s">
        <v>953</v>
      </c>
      <c r="C79" s="1013" t="s">
        <v>1777</v>
      </c>
      <c r="D79" s="1014"/>
      <c r="E79" s="1015"/>
      <c r="F79" s="832" t="s">
        <v>1821</v>
      </c>
      <c r="G79" s="832" t="s">
        <v>1778</v>
      </c>
      <c r="H79" s="836" t="s">
        <v>1776</v>
      </c>
      <c r="I79" s="1006">
        <v>836509</v>
      </c>
      <c r="J79" s="835"/>
      <c r="K79" s="835"/>
      <c r="L79" s="835"/>
      <c r="M79" s="835">
        <f t="shared" si="0"/>
        <v>836509</v>
      </c>
      <c r="N79" s="1002" t="str">
        <f t="shared" si="4"/>
        <v>NIE</v>
      </c>
      <c r="O79" s="1003"/>
      <c r="P79" s="806" t="str">
        <f t="shared" ref="P79:P106" si="12">IF(H79="","-",IF(RIGHT(H79,2)="/K",H79,IF((LEN(H79)-LEN(SUBSTITUTE(H79,"/","")))=3,LEFT(H79,FIND("x",SUBSTITUTE(H79,"/","x",3))-1),H79)))</f>
        <v>DWB/6/RO</v>
      </c>
      <c r="Q79" s="813" t="b">
        <f>IF(H79="","-",VLOOKUP(P79,'Objaśnienia Dochody'!$D$6:$D$437,1,0)=P79)</f>
        <v>1</v>
      </c>
      <c r="R79" s="814" t="str">
        <f t="shared" ref="R79:R106" si="13">IF(H79="","-",P79&amp;" "&amp;MID(SUBSTITUTE(SUBSTITUTE(SUBSTITUTE(C79,"+000",""),"D",""),"."," "),5,5))</f>
        <v>DWB/6/RO 60016</v>
      </c>
      <c r="S79" s="813" t="b">
        <f ca="1">IF(H79="","-",VLOOKUP(R79,'Objaśnienia Dochody'!$F$6:$F$437,1,0)=R79)</f>
        <v>1</v>
      </c>
      <c r="T79" s="806" t="str">
        <f t="shared" ref="T79:T101" si="14">IF(H79="","-",B79&amp;" "&amp;H79&amp;" "&amp;MID(SUBSTITUTE(SUBSTITUTE(SUBSTITUTE(C79,"+000",""),"D",""),"."," "),5,10)&amp;" "&amp;F79)</f>
        <v>U.12.000 DWB/6/RO/IN 60016 0690 DE/12/0004</v>
      </c>
    </row>
    <row r="80" spans="1:20" s="806" customFormat="1" ht="30" customHeight="1" x14ac:dyDescent="0.25">
      <c r="A80" s="832" t="s">
        <v>1170</v>
      </c>
      <c r="B80" s="833" t="s">
        <v>953</v>
      </c>
      <c r="C80" s="1013" t="s">
        <v>1240</v>
      </c>
      <c r="D80" s="1014"/>
      <c r="E80" s="1015"/>
      <c r="F80" s="832" t="s">
        <v>42</v>
      </c>
      <c r="G80" s="832" t="s">
        <v>1241</v>
      </c>
      <c r="H80" s="834" t="s">
        <v>1242</v>
      </c>
      <c r="I80" s="1006">
        <v>2600000</v>
      </c>
      <c r="J80" s="835"/>
      <c r="K80" s="835"/>
      <c r="L80" s="835"/>
      <c r="M80" s="835">
        <f t="shared" si="0"/>
        <v>2600000</v>
      </c>
      <c r="N80" s="1002" t="str">
        <f t="shared" si="4"/>
        <v>NIE</v>
      </c>
      <c r="O80" s="1003"/>
      <c r="P80" s="806" t="str">
        <f t="shared" si="12"/>
        <v>DWM/4/OR</v>
      </c>
      <c r="Q80" s="813" t="b">
        <f>IF(H80="","-",VLOOKUP(P80,'Objaśnienia Dochody'!$D$6:$D$437,1,0)=P80)</f>
        <v>1</v>
      </c>
      <c r="R80" s="814" t="str">
        <f t="shared" si="13"/>
        <v>DWM/4/OR 70005</v>
      </c>
      <c r="S80" s="813" t="b">
        <f ca="1">IF(H80="","-",VLOOKUP(R80,'Objaśnienia Dochody'!$F$6:$F$437,1,0)=R80)</f>
        <v>1</v>
      </c>
      <c r="T80" s="806" t="str">
        <f t="shared" si="14"/>
        <v>U.12.000 DWM/4/OR 70005 0760 GMMW</v>
      </c>
    </row>
    <row r="81" spans="1:20" s="806" customFormat="1" ht="30" customHeight="1" x14ac:dyDescent="0.25">
      <c r="A81" s="832" t="s">
        <v>1170</v>
      </c>
      <c r="B81" s="833" t="s">
        <v>953</v>
      </c>
      <c r="C81" s="1013" t="s">
        <v>1240</v>
      </c>
      <c r="D81" s="1014"/>
      <c r="E81" s="1015"/>
      <c r="F81" s="832" t="s">
        <v>42</v>
      </c>
      <c r="G81" s="832" t="s">
        <v>1822</v>
      </c>
      <c r="H81" s="834" t="s">
        <v>1823</v>
      </c>
      <c r="I81" s="1006">
        <v>0</v>
      </c>
      <c r="J81" s="835"/>
      <c r="K81" s="835"/>
      <c r="L81" s="835"/>
      <c r="M81" s="835">
        <f t="shared" si="0"/>
        <v>0</v>
      </c>
      <c r="N81" s="1002" t="str">
        <f t="shared" si="4"/>
        <v>NIE</v>
      </c>
      <c r="O81" s="1003"/>
      <c r="P81" s="806" t="str">
        <f t="shared" si="12"/>
        <v>DWM/4/PU</v>
      </c>
      <c r="Q81" s="813" t="b">
        <f>IF(H81="","-",VLOOKUP(P81,'Objaśnienia Dochody'!$D$6:$D$437,1,0)=P81)</f>
        <v>1</v>
      </c>
      <c r="R81" s="814" t="str">
        <f t="shared" si="13"/>
        <v>DWM/4/PU 70005</v>
      </c>
      <c r="S81" s="813" t="b">
        <f ca="1">IF(H81="","-",VLOOKUP(R81,'Objaśnienia Dochody'!$F$6:$F$437,1,0)=R81)</f>
        <v>1</v>
      </c>
      <c r="T81" s="806" t="str">
        <f t="shared" si="14"/>
        <v>U.12.000 DWM/4/PU 70005 0760 GMMW</v>
      </c>
    </row>
    <row r="82" spans="1:20" s="806" customFormat="1" ht="30" customHeight="1" x14ac:dyDescent="0.25">
      <c r="A82" s="837" t="s">
        <v>1170</v>
      </c>
      <c r="B82" s="833" t="s">
        <v>953</v>
      </c>
      <c r="C82" s="1013" t="s">
        <v>1240</v>
      </c>
      <c r="D82" s="1014"/>
      <c r="E82" s="1015"/>
      <c r="F82" s="832" t="s">
        <v>42</v>
      </c>
      <c r="G82" s="832" t="s">
        <v>1243</v>
      </c>
      <c r="H82" s="834" t="s">
        <v>1244</v>
      </c>
      <c r="I82" s="1006">
        <v>600000</v>
      </c>
      <c r="J82" s="835"/>
      <c r="K82" s="835"/>
      <c r="L82" s="835"/>
      <c r="M82" s="835">
        <f t="shared" si="0"/>
        <v>600000</v>
      </c>
      <c r="N82" s="1002" t="str">
        <f t="shared" si="4"/>
        <v>NIE</v>
      </c>
      <c r="O82" s="1003"/>
      <c r="P82" s="806" t="str">
        <f t="shared" si="12"/>
        <v>DWM/4/OJ</v>
      </c>
      <c r="Q82" s="813" t="b">
        <f>IF(H82="","-",VLOOKUP(P82,'Objaśnienia Dochody'!$D$6:$D$437,1,0)=P82)</f>
        <v>1</v>
      </c>
      <c r="R82" s="814" t="str">
        <f t="shared" si="13"/>
        <v>DWM/4/OJ 70005</v>
      </c>
      <c r="S82" s="813" t="b">
        <f ca="1">IF(H82="","-",VLOOKUP(R82,'Objaśnienia Dochody'!$F$6:$F$437,1,0)=R82)</f>
        <v>1</v>
      </c>
      <c r="T82" s="806" t="str">
        <f t="shared" si="14"/>
        <v>U.12.000 DWM/4/OJ 70005 0760 GMMW</v>
      </c>
    </row>
    <row r="83" spans="1:20" s="806" customFormat="1" ht="30" customHeight="1" x14ac:dyDescent="0.25">
      <c r="A83" s="837" t="s">
        <v>1170</v>
      </c>
      <c r="B83" s="833" t="s">
        <v>1013</v>
      </c>
      <c r="C83" s="1017" t="s">
        <v>1824</v>
      </c>
      <c r="D83" s="1018"/>
      <c r="E83" s="1019"/>
      <c r="F83" s="832" t="s">
        <v>42</v>
      </c>
      <c r="G83" s="832" t="s">
        <v>1825</v>
      </c>
      <c r="H83" s="834" t="s">
        <v>1826</v>
      </c>
      <c r="I83" s="1006">
        <v>460000</v>
      </c>
      <c r="J83" s="835"/>
      <c r="K83" s="835"/>
      <c r="L83" s="835"/>
      <c r="M83" s="835">
        <f t="shared" si="0"/>
        <v>460000</v>
      </c>
      <c r="N83" s="1002" t="str">
        <f t="shared" si="4"/>
        <v>NIE</v>
      </c>
      <c r="O83" s="1003"/>
      <c r="P83" s="806" t="str">
        <f t="shared" si="12"/>
        <v>DWB/6/WU</v>
      </c>
      <c r="Q83" s="813" t="b">
        <f>IF(H83="","-",VLOOKUP(P83,'Objaśnienia Dochody'!$D$6:$D$437,1,0)=P83)</f>
        <v>1</v>
      </c>
      <c r="R83" s="814" t="str">
        <f t="shared" si="13"/>
        <v>DWB/6/WU 85203</v>
      </c>
      <c r="S83" s="813" t="b">
        <f ca="1">IF(H83="","-",VLOOKUP(R83,'Objaśnienia Dochody'!$F$6:$F$437,1,0)=R83)</f>
        <v>1</v>
      </c>
      <c r="T83" s="806" t="str">
        <f t="shared" si="14"/>
        <v>J.12.000 DWB/6/WU/PO 85203 0830 GMMW</v>
      </c>
    </row>
    <row r="84" spans="1:20" s="806" customFormat="1" ht="30" customHeight="1" x14ac:dyDescent="0.25">
      <c r="A84" s="832" t="s">
        <v>1170</v>
      </c>
      <c r="B84" s="833" t="s">
        <v>953</v>
      </c>
      <c r="C84" s="1013" t="s">
        <v>1245</v>
      </c>
      <c r="D84" s="1014"/>
      <c r="E84" s="1015"/>
      <c r="F84" s="832" t="s">
        <v>42</v>
      </c>
      <c r="G84" s="832" t="s">
        <v>1246</v>
      </c>
      <c r="H84" s="836" t="s">
        <v>1247</v>
      </c>
      <c r="I84" s="1006">
        <v>697848693</v>
      </c>
      <c r="J84" s="835"/>
      <c r="K84" s="835"/>
      <c r="L84" s="835"/>
      <c r="M84" s="835">
        <f t="shared" si="0"/>
        <v>697848693</v>
      </c>
      <c r="N84" s="1002" t="str">
        <f t="shared" ref="N84:N106" si="15">IF(SUM(K84:L84)&gt;0,"TAK","NIE")</f>
        <v>NIE</v>
      </c>
      <c r="O84" s="1003"/>
      <c r="P84" s="806" t="str">
        <f t="shared" si="12"/>
        <v>SD/2/K</v>
      </c>
      <c r="Q84" s="813" t="b">
        <f>IF(H84="","-",VLOOKUP(P84,'Objaśnienia Dochody'!$D$6:$D$437,1,0)=P84)</f>
        <v>1</v>
      </c>
      <c r="R84" s="814" t="str">
        <f t="shared" si="13"/>
        <v>SD/2/K 75814</v>
      </c>
      <c r="S84" s="813" t="b">
        <f ca="1">IF(H84="","-",VLOOKUP(R84,'Objaśnienia Dochody'!$F$6:$F$437,1,0)=R84)</f>
        <v>1</v>
      </c>
      <c r="T84" s="806" t="str">
        <f t="shared" si="14"/>
        <v>U.12.000 SD/2/K 75814 2710 GMMW</v>
      </c>
    </row>
    <row r="85" spans="1:20" s="806" customFormat="1" ht="30" customHeight="1" x14ac:dyDescent="0.25">
      <c r="A85" s="832" t="s">
        <v>1170</v>
      </c>
      <c r="B85" s="833" t="s">
        <v>953</v>
      </c>
      <c r="C85" s="1013" t="s">
        <v>1687</v>
      </c>
      <c r="D85" s="1014"/>
      <c r="E85" s="1015"/>
      <c r="F85" s="832" t="s">
        <v>1625</v>
      </c>
      <c r="G85" s="832" t="s">
        <v>1249</v>
      </c>
      <c r="H85" s="836" t="s">
        <v>1250</v>
      </c>
      <c r="I85" s="1006">
        <v>0</v>
      </c>
      <c r="J85" s="835"/>
      <c r="K85" s="835"/>
      <c r="L85" s="835"/>
      <c r="M85" s="835">
        <f t="shared" si="0"/>
        <v>0</v>
      </c>
      <c r="N85" s="1002" t="str">
        <f t="shared" si="15"/>
        <v>NIE</v>
      </c>
      <c r="O85" s="1003"/>
      <c r="P85" s="806" t="str">
        <f t="shared" si="12"/>
        <v>DWB/9/PF/WM/K</v>
      </c>
      <c r="Q85" s="813" t="b">
        <f>IF(H85="","-",VLOOKUP(P85,'Objaśnienia Dochody'!$D$6:$D$437,1,0)=P85)</f>
        <v>1</v>
      </c>
      <c r="R85" s="814" t="str">
        <f t="shared" si="13"/>
        <v>DWB/9/PF/WM/K 75022</v>
      </c>
      <c r="S85" s="813" t="b">
        <f ca="1">IF(H85="","-",VLOOKUP(R85,'Objaśnienia Dochody'!$F$6:$F$437,1,0)=R85)</f>
        <v>1</v>
      </c>
      <c r="T85" s="806" t="str">
        <f t="shared" si="14"/>
        <v>U.12.000 DWB/9/PF/WM/K 75022 2710 MWMM/0010</v>
      </c>
    </row>
    <row r="86" spans="1:20" s="806" customFormat="1" ht="30" customHeight="1" x14ac:dyDescent="0.25">
      <c r="A86" s="832" t="s">
        <v>1170</v>
      </c>
      <c r="B86" s="833" t="s">
        <v>953</v>
      </c>
      <c r="C86" s="1013" t="s">
        <v>1248</v>
      </c>
      <c r="D86" s="1014"/>
      <c r="E86" s="1015"/>
      <c r="F86" s="832" t="s">
        <v>1593</v>
      </c>
      <c r="G86" s="832" t="s">
        <v>1249</v>
      </c>
      <c r="H86" s="836" t="s">
        <v>1250</v>
      </c>
      <c r="I86" s="1006">
        <v>0</v>
      </c>
      <c r="J86" s="835"/>
      <c r="K86" s="835"/>
      <c r="L86" s="835"/>
      <c r="M86" s="835">
        <f t="shared" si="0"/>
        <v>0</v>
      </c>
      <c r="N86" s="1002" t="str">
        <f t="shared" si="15"/>
        <v>NIE</v>
      </c>
      <c r="O86" s="1003"/>
      <c r="P86" s="806" t="str">
        <f t="shared" si="12"/>
        <v>DWB/9/PF/WM/K</v>
      </c>
      <c r="Q86" s="813" t="b">
        <f>IF(H86="","-",VLOOKUP(P86,'Objaśnienia Dochody'!$D$6:$D$437,1,0)=P86)</f>
        <v>1</v>
      </c>
      <c r="R86" s="814" t="str">
        <f t="shared" si="13"/>
        <v>DWB/9/PF/WM/K 80101</v>
      </c>
      <c r="S86" s="813" t="b">
        <f ca="1">IF(H86="","-",VLOOKUP(R86,'Objaśnienia Dochody'!$F$6:$F$437,1,0)=R86)</f>
        <v>1</v>
      </c>
      <c r="T86" s="806" t="str">
        <f t="shared" si="14"/>
        <v>U.12.000 DWB/9/PF/WM/K 80101 2710 OFMS/0007</v>
      </c>
    </row>
    <row r="87" spans="1:20" s="806" customFormat="1" ht="30" customHeight="1" x14ac:dyDescent="0.25">
      <c r="A87" s="832" t="s">
        <v>1170</v>
      </c>
      <c r="B87" s="833" t="s">
        <v>953</v>
      </c>
      <c r="C87" s="1013" t="s">
        <v>1251</v>
      </c>
      <c r="D87" s="1014"/>
      <c r="E87" s="1015"/>
      <c r="F87" s="832" t="s">
        <v>1624</v>
      </c>
      <c r="G87" s="832" t="s">
        <v>1249</v>
      </c>
      <c r="H87" s="836" t="s">
        <v>1250</v>
      </c>
      <c r="I87" s="1006">
        <v>0</v>
      </c>
      <c r="J87" s="835"/>
      <c r="K87" s="835"/>
      <c r="L87" s="835"/>
      <c r="M87" s="835">
        <f t="shared" si="0"/>
        <v>0</v>
      </c>
      <c r="N87" s="1002" t="str">
        <f t="shared" si="15"/>
        <v>NIE</v>
      </c>
      <c r="O87" s="1003"/>
      <c r="P87" s="806" t="str">
        <f t="shared" si="12"/>
        <v>DWB/9/PF/WM/K</v>
      </c>
      <c r="Q87" s="813" t="b">
        <f>IF(H87="","-",VLOOKUP(P87,'Objaśnienia Dochody'!$D$6:$D$437,1,0)=P87)</f>
        <v>1</v>
      </c>
      <c r="R87" s="814" t="str">
        <f t="shared" si="13"/>
        <v>DWB/9/PF/WM/K 85395</v>
      </c>
      <c r="S87" s="813" t="b">
        <f ca="1">IF(H87="","-",VLOOKUP(R87,'Objaśnienia Dochody'!$F$6:$F$437,1,0)=R87)</f>
        <v>1</v>
      </c>
      <c r="T87" s="806" t="str">
        <f t="shared" si="14"/>
        <v>U.12.000 DWB/9/PF/WM/K 85395 2710 MWRSR/0007</v>
      </c>
    </row>
    <row r="88" spans="1:20" s="806" customFormat="1" ht="30" customHeight="1" x14ac:dyDescent="0.25">
      <c r="A88" s="832" t="s">
        <v>1170</v>
      </c>
      <c r="B88" s="833" t="s">
        <v>953</v>
      </c>
      <c r="C88" s="1013" t="s">
        <v>1252</v>
      </c>
      <c r="D88" s="1014"/>
      <c r="E88" s="1015"/>
      <c r="F88" s="832" t="s">
        <v>1592</v>
      </c>
      <c r="G88" s="832" t="s">
        <v>1249</v>
      </c>
      <c r="H88" s="836" t="s">
        <v>1250</v>
      </c>
      <c r="I88" s="1006">
        <v>0</v>
      </c>
      <c r="J88" s="835"/>
      <c r="K88" s="835"/>
      <c r="L88" s="835"/>
      <c r="M88" s="835">
        <f t="shared" ref="M88:M96" si="16">+I88-K88+L88</f>
        <v>0</v>
      </c>
      <c r="N88" s="1002" t="str">
        <f t="shared" ref="N88:N89" si="17">IF(SUM(K88:L88)&gt;0,"TAK","NIE")</f>
        <v>NIE</v>
      </c>
      <c r="O88" s="1003"/>
      <c r="P88" s="806" t="str">
        <f t="shared" si="12"/>
        <v>DWB/9/PF/WM/K</v>
      </c>
      <c r="Q88" s="813" t="b">
        <f>IF(H88="","-",VLOOKUP(P88,'Objaśnienia Dochody'!$D$6:$D$437,1,0)=P88)</f>
        <v>1</v>
      </c>
      <c r="R88" s="814" t="str">
        <f t="shared" si="13"/>
        <v>DWB/9/PF/WM/K 90095</v>
      </c>
      <c r="S88" s="813" t="b">
        <f ca="1">IF(H88="","-",VLOOKUP(R88,'Objaśnienia Dochody'!$F$6:$F$437,1,0)=R88)</f>
        <v>1</v>
      </c>
      <c r="T88" s="806" t="str">
        <f t="shared" si="14"/>
        <v>U.12.000 DWB/9/PF/WM/K 90095 2710 MWDZ/0003</v>
      </c>
    </row>
    <row r="89" spans="1:20" s="806" customFormat="1" ht="30" customHeight="1" x14ac:dyDescent="0.25">
      <c r="A89" s="832" t="s">
        <v>1170</v>
      </c>
      <c r="B89" s="833" t="s">
        <v>953</v>
      </c>
      <c r="C89" s="1013" t="s">
        <v>1252</v>
      </c>
      <c r="D89" s="1014"/>
      <c r="E89" s="1015"/>
      <c r="F89" s="1004" t="s">
        <v>1623</v>
      </c>
      <c r="G89" s="832" t="s">
        <v>1249</v>
      </c>
      <c r="H89" s="836" t="s">
        <v>1250</v>
      </c>
      <c r="I89" s="1006">
        <v>0</v>
      </c>
      <c r="J89" s="835"/>
      <c r="K89" s="835"/>
      <c r="L89" s="835"/>
      <c r="M89" s="835">
        <f t="shared" si="16"/>
        <v>0</v>
      </c>
      <c r="N89" s="1002" t="str">
        <f t="shared" si="17"/>
        <v>NIE</v>
      </c>
      <c r="O89" s="1003"/>
      <c r="P89" s="806" t="str">
        <f t="shared" si="12"/>
        <v>DWB/9/PF/WM/K</v>
      </c>
      <c r="Q89" s="813" t="b">
        <f>IF(H89="","-",VLOOKUP(P89,'Objaśnienia Dochody'!$D$6:$D$437,1,0)=P89)</f>
        <v>1</v>
      </c>
      <c r="R89" s="814" t="str">
        <f t="shared" si="13"/>
        <v>DWB/9/PF/WM/K 90095</v>
      </c>
      <c r="S89" s="813" t="b">
        <f ca="1">IF(H89="","-",VLOOKUP(R89,'Objaśnienia Dochody'!$F$6:$F$437,1,0)=R89)</f>
        <v>1</v>
      </c>
      <c r="T89" s="806" t="str">
        <f t="shared" si="14"/>
        <v>U.12.000 DWB/9/PF/WM/K 90095 2710 MWZK/0003</v>
      </c>
    </row>
    <row r="90" spans="1:20" s="806" customFormat="1" ht="30" customHeight="1" x14ac:dyDescent="0.25">
      <c r="A90" s="832" t="s">
        <v>1170</v>
      </c>
      <c r="B90" s="833" t="s">
        <v>953</v>
      </c>
      <c r="C90" s="1013" t="s">
        <v>1591</v>
      </c>
      <c r="D90" s="1014"/>
      <c r="E90" s="1015"/>
      <c r="F90" s="832" t="s">
        <v>176</v>
      </c>
      <c r="G90" s="838" t="s">
        <v>1309</v>
      </c>
      <c r="H90" s="836" t="s">
        <v>1590</v>
      </c>
      <c r="I90" s="1006">
        <v>0</v>
      </c>
      <c r="J90" s="835"/>
      <c r="K90" s="835"/>
      <c r="L90" s="835"/>
      <c r="M90" s="835">
        <f t="shared" si="16"/>
        <v>0</v>
      </c>
      <c r="N90" s="1002" t="str">
        <f t="shared" si="15"/>
        <v>NIE</v>
      </c>
      <c r="O90" s="1003"/>
      <c r="P90" s="806" t="str">
        <f t="shared" si="12"/>
        <v>DZB/4/IW/K</v>
      </c>
      <c r="Q90" s="813" t="b">
        <f>IF(H90="","-",VLOOKUP(P90,'Objaśnienia Dochody'!$D$6:$D$437,1,0)=P90)</f>
        <v>1</v>
      </c>
      <c r="R90" s="814" t="str">
        <f t="shared" si="13"/>
        <v>DZB/4/IW/K 80195</v>
      </c>
      <c r="S90" s="813" t="b">
        <f ca="1">IF(H90="","-",VLOOKUP(R90,'Objaśnienia Dochody'!$F$6:$F$437,1,0)=R90)</f>
        <v>1</v>
      </c>
      <c r="T90" s="806" t="str">
        <f t="shared" si="14"/>
        <v>U.12.000 DZB/4/IW/K 80195 2051 SFUE/</v>
      </c>
    </row>
    <row r="91" spans="1:20" s="806" customFormat="1" ht="30" customHeight="1" x14ac:dyDescent="0.25">
      <c r="A91" s="832" t="s">
        <v>1170</v>
      </c>
      <c r="B91" s="833" t="s">
        <v>953</v>
      </c>
      <c r="C91" s="1013" t="s">
        <v>1253</v>
      </c>
      <c r="D91" s="1014"/>
      <c r="E91" s="1015"/>
      <c r="F91" s="832" t="s">
        <v>1594</v>
      </c>
      <c r="G91" s="838" t="s">
        <v>1254</v>
      </c>
      <c r="H91" s="836" t="s">
        <v>1255</v>
      </c>
      <c r="I91" s="1006">
        <v>0</v>
      </c>
      <c r="J91" s="835"/>
      <c r="K91" s="835"/>
      <c r="L91" s="835"/>
      <c r="M91" s="835">
        <f t="shared" si="16"/>
        <v>0</v>
      </c>
      <c r="N91" s="1002" t="str">
        <f t="shared" si="15"/>
        <v>NIE</v>
      </c>
      <c r="O91" s="1003"/>
      <c r="P91" s="806" t="str">
        <f t="shared" si="12"/>
        <v>DWM/5/MW/K</v>
      </c>
      <c r="Q91" s="813" t="b">
        <f>IF(H91="","-",VLOOKUP(P91,'Objaśnienia Dochody'!$D$6:$D$437,1,0)=P91)</f>
        <v>1</v>
      </c>
      <c r="R91" s="814" t="str">
        <f t="shared" si="13"/>
        <v>DWM/5/MW/K 80101</v>
      </c>
      <c r="S91" s="813" t="b">
        <f ca="1">IF(H91="","-",VLOOKUP(R91,'Objaśnienia Dochody'!$F$6:$F$437,1,0)=R91)</f>
        <v>1</v>
      </c>
      <c r="T91" s="806" t="str">
        <f t="shared" si="14"/>
        <v>U.12.000 DWM/5/MW/K 80101 6300 MWPO/0021</v>
      </c>
    </row>
    <row r="92" spans="1:20" s="806" customFormat="1" ht="30" customHeight="1" x14ac:dyDescent="0.25">
      <c r="A92" s="832" t="s">
        <v>1170</v>
      </c>
      <c r="B92" s="833" t="s">
        <v>953</v>
      </c>
      <c r="C92" s="1013" t="s">
        <v>1253</v>
      </c>
      <c r="D92" s="1014"/>
      <c r="E92" s="1015"/>
      <c r="F92" s="832" t="s">
        <v>1595</v>
      </c>
      <c r="G92" s="838" t="s">
        <v>1254</v>
      </c>
      <c r="H92" s="836" t="s">
        <v>1255</v>
      </c>
      <c r="I92" s="1006">
        <v>0</v>
      </c>
      <c r="J92" s="835"/>
      <c r="K92" s="835"/>
      <c r="L92" s="835"/>
      <c r="M92" s="835">
        <f t="shared" si="16"/>
        <v>0</v>
      </c>
      <c r="N92" s="1002" t="str">
        <f t="shared" si="15"/>
        <v>NIE</v>
      </c>
      <c r="O92" s="1003"/>
      <c r="P92" s="806" t="str">
        <f t="shared" si="12"/>
        <v>DWM/5/MW/K</v>
      </c>
      <c r="Q92" s="813" t="b">
        <f>IF(H92="","-",VLOOKUP(P92,'Objaśnienia Dochody'!$D$6:$D$437,1,0)=P92)</f>
        <v>1</v>
      </c>
      <c r="R92" s="814" t="str">
        <f t="shared" si="13"/>
        <v>DWM/5/MW/K 80101</v>
      </c>
      <c r="S92" s="813" t="b">
        <f ca="1">IF(H92="","-",VLOOKUP(R92,'Objaśnienia Dochody'!$F$6:$F$437,1,0)=R92)</f>
        <v>1</v>
      </c>
      <c r="T92" s="806" t="str">
        <f t="shared" si="14"/>
        <v>U.12.000 DWM/5/MW/K 80101 6300 MWPO/0025</v>
      </c>
    </row>
    <row r="93" spans="1:20" s="806" customFormat="1" ht="30" customHeight="1" x14ac:dyDescent="0.25">
      <c r="A93" s="832" t="s">
        <v>1170</v>
      </c>
      <c r="B93" s="833" t="s">
        <v>953</v>
      </c>
      <c r="C93" s="1013" t="s">
        <v>1253</v>
      </c>
      <c r="D93" s="1014"/>
      <c r="E93" s="1015"/>
      <c r="F93" s="832" t="s">
        <v>1596</v>
      </c>
      <c r="G93" s="838" t="s">
        <v>1254</v>
      </c>
      <c r="H93" s="836" t="s">
        <v>1255</v>
      </c>
      <c r="I93" s="1006">
        <v>0</v>
      </c>
      <c r="J93" s="835"/>
      <c r="K93" s="835"/>
      <c r="L93" s="835"/>
      <c r="M93" s="835">
        <f t="shared" si="16"/>
        <v>0</v>
      </c>
      <c r="N93" s="1002" t="str">
        <f t="shared" ref="N93:N104" si="18">IF(SUM(K93:L93)&gt;0,"TAK","NIE")</f>
        <v>NIE</v>
      </c>
      <c r="O93" s="1003"/>
      <c r="P93" s="806" t="str">
        <f t="shared" si="12"/>
        <v>DWM/5/MW/K</v>
      </c>
      <c r="Q93" s="813" t="b">
        <f>IF(H93="","-",VLOOKUP(P93,'Objaśnienia Dochody'!$D$6:$D$437,1,0)=P93)</f>
        <v>1</v>
      </c>
      <c r="R93" s="814" t="str">
        <f t="shared" si="13"/>
        <v>DWM/5/MW/K 80101</v>
      </c>
      <c r="S93" s="813" t="b">
        <f ca="1">IF(H93="","-",VLOOKUP(R93,'Objaśnienia Dochody'!$F$6:$F$437,1,0)=R93)</f>
        <v>1</v>
      </c>
      <c r="T93" s="806" t="str">
        <f t="shared" si="14"/>
        <v>U.12.000 DWM/5/MW/K 80101 6300 MWPO/0026</v>
      </c>
    </row>
    <row r="94" spans="1:20" s="806" customFormat="1" ht="30" customHeight="1" x14ac:dyDescent="0.25">
      <c r="A94" s="832" t="s">
        <v>1170</v>
      </c>
      <c r="B94" s="833" t="s">
        <v>953</v>
      </c>
      <c r="C94" s="1013" t="s">
        <v>1256</v>
      </c>
      <c r="D94" s="1014"/>
      <c r="E94" s="1015"/>
      <c r="F94" s="832" t="s">
        <v>1597</v>
      </c>
      <c r="G94" s="838" t="s">
        <v>1254</v>
      </c>
      <c r="H94" s="836" t="s">
        <v>1255</v>
      </c>
      <c r="I94" s="1006">
        <v>0</v>
      </c>
      <c r="J94" s="835"/>
      <c r="K94" s="835"/>
      <c r="L94" s="835"/>
      <c r="M94" s="835">
        <f t="shared" si="16"/>
        <v>0</v>
      </c>
      <c r="N94" s="1002" t="str">
        <f t="shared" si="18"/>
        <v>NIE</v>
      </c>
      <c r="O94" s="1003"/>
      <c r="P94" s="806" t="str">
        <f t="shared" si="12"/>
        <v>DWM/5/MW/K</v>
      </c>
      <c r="Q94" s="813" t="b">
        <f>IF(H94="","-",VLOOKUP(P94,'Objaśnienia Dochody'!$D$6:$D$437,1,0)=P94)</f>
        <v>1</v>
      </c>
      <c r="R94" s="814" t="str">
        <f t="shared" si="13"/>
        <v>DWM/5/MW/K 80120</v>
      </c>
      <c r="S94" s="813" t="b">
        <f ca="1">IF(H94="","-",VLOOKUP(R94,'Objaśnienia Dochody'!$F$6:$F$437,1,0)=R94)</f>
        <v>1</v>
      </c>
      <c r="T94" s="806" t="str">
        <f t="shared" si="14"/>
        <v>U.12.000 DWM/5/MW/K 80120 6300 MWPO/0023</v>
      </c>
    </row>
    <row r="95" spans="1:20" s="806" customFormat="1" ht="30" customHeight="1" x14ac:dyDescent="0.25">
      <c r="A95" s="832" t="s">
        <v>1170</v>
      </c>
      <c r="B95" s="833" t="s">
        <v>953</v>
      </c>
      <c r="C95" s="1013" t="s">
        <v>1257</v>
      </c>
      <c r="D95" s="1014"/>
      <c r="E95" s="1015"/>
      <c r="F95" s="832" t="s">
        <v>1598</v>
      </c>
      <c r="G95" s="838" t="s">
        <v>1254</v>
      </c>
      <c r="H95" s="836" t="s">
        <v>1255</v>
      </c>
      <c r="I95" s="1006">
        <v>0</v>
      </c>
      <c r="J95" s="835"/>
      <c r="K95" s="835"/>
      <c r="L95" s="835"/>
      <c r="M95" s="835">
        <f t="shared" si="16"/>
        <v>0</v>
      </c>
      <c r="N95" s="1002" t="str">
        <f t="shared" si="18"/>
        <v>NIE</v>
      </c>
      <c r="O95" s="1003"/>
      <c r="P95" s="806" t="str">
        <f t="shared" si="12"/>
        <v>DWM/5/MW/K</v>
      </c>
      <c r="Q95" s="813" t="b">
        <f>IF(H95="","-",VLOOKUP(P95,'Objaśnienia Dochody'!$D$6:$D$437,1,0)=P95)</f>
        <v>1</v>
      </c>
      <c r="R95" s="814" t="str">
        <f t="shared" si="13"/>
        <v>DWM/5/MW/K 90004</v>
      </c>
      <c r="S95" s="813" t="b">
        <f ca="1">IF(H95="","-",VLOOKUP(R95,'Objaśnienia Dochody'!$F$6:$F$437,1,0)=R95)</f>
        <v>1</v>
      </c>
      <c r="T95" s="806" t="str">
        <f t="shared" si="14"/>
        <v>U.12.000 DWM/5/MW/K 90004 6300 MWPO/0027</v>
      </c>
    </row>
    <row r="96" spans="1:20" s="806" customFormat="1" ht="30" customHeight="1" x14ac:dyDescent="0.25">
      <c r="A96" s="832" t="s">
        <v>1170</v>
      </c>
      <c r="B96" s="833" t="s">
        <v>953</v>
      </c>
      <c r="C96" s="1013" t="s">
        <v>1258</v>
      </c>
      <c r="D96" s="1014"/>
      <c r="E96" s="1015"/>
      <c r="F96" s="832" t="s">
        <v>1600</v>
      </c>
      <c r="G96" s="838" t="s">
        <v>1254</v>
      </c>
      <c r="H96" s="836" t="s">
        <v>1255</v>
      </c>
      <c r="I96" s="1006">
        <v>200000</v>
      </c>
      <c r="J96" s="835"/>
      <c r="K96" s="835"/>
      <c r="L96" s="835"/>
      <c r="M96" s="835">
        <f t="shared" si="16"/>
        <v>200000</v>
      </c>
      <c r="N96" s="1002" t="str">
        <f t="shared" si="18"/>
        <v>NIE</v>
      </c>
      <c r="O96" s="1003"/>
      <c r="P96" s="806" t="str">
        <f t="shared" si="12"/>
        <v>DWM/5/MW/K</v>
      </c>
      <c r="Q96" s="813" t="b">
        <f>IF(H96="","-",VLOOKUP(P96,'Objaśnienia Dochody'!$D$6:$D$437,1,0)=P96)</f>
        <v>1</v>
      </c>
      <c r="R96" s="814" t="str">
        <f t="shared" si="13"/>
        <v>DWM/5/MW/K 92116</v>
      </c>
      <c r="S96" s="813" t="b">
        <f ca="1">IF(H96="","-",VLOOKUP(R96,'Objaśnienia Dochody'!$F$6:$F$437,1,0)=R96)</f>
        <v>1</v>
      </c>
      <c r="T96" s="806" t="str">
        <f t="shared" si="14"/>
        <v>U.12.000 DWM/5/MW/K 92116 6300 MWPO/0024</v>
      </c>
    </row>
    <row r="97" spans="1:20" s="806" customFormat="1" ht="30" customHeight="1" x14ac:dyDescent="0.25">
      <c r="A97" s="811"/>
      <c r="B97" s="812"/>
      <c r="C97" s="1013"/>
      <c r="D97" s="1014"/>
      <c r="E97" s="1015"/>
      <c r="F97" s="811"/>
      <c r="G97" s="811"/>
      <c r="H97" s="815"/>
      <c r="I97" s="364"/>
      <c r="J97" s="364"/>
      <c r="K97" s="364"/>
      <c r="L97" s="364"/>
      <c r="M97" s="364">
        <f t="shared" ref="M97:M104" si="19">+I97-K97+L97</f>
        <v>0</v>
      </c>
      <c r="N97" s="1002" t="str">
        <f t="shared" si="18"/>
        <v>NIE</v>
      </c>
      <c r="O97" s="1003"/>
      <c r="P97" s="806" t="str">
        <f t="shared" si="12"/>
        <v>-</v>
      </c>
      <c r="Q97" s="813" t="str">
        <f>IF(H97="","-",VLOOKUP(P97,'Objaśnienia Dochody'!$D$6:$D$437,1,0)=P97)</f>
        <v>-</v>
      </c>
      <c r="R97" s="814" t="str">
        <f t="shared" si="13"/>
        <v>-</v>
      </c>
      <c r="S97" s="813" t="str">
        <f>IF(H97="","-",VLOOKUP(R97,'Objaśnienia Dochody'!$F$6:$F$437,1,0)=R97)</f>
        <v>-</v>
      </c>
      <c r="T97" s="806" t="str">
        <f t="shared" si="14"/>
        <v>-</v>
      </c>
    </row>
    <row r="98" spans="1:20" s="806" customFormat="1" ht="30" customHeight="1" x14ac:dyDescent="0.25">
      <c r="A98" s="811"/>
      <c r="B98" s="812"/>
      <c r="C98" s="1013"/>
      <c r="D98" s="1014"/>
      <c r="E98" s="1015"/>
      <c r="F98" s="811"/>
      <c r="G98" s="811"/>
      <c r="H98" s="815"/>
      <c r="I98" s="364"/>
      <c r="J98" s="364"/>
      <c r="K98" s="364"/>
      <c r="L98" s="364"/>
      <c r="M98" s="364">
        <f t="shared" si="19"/>
        <v>0</v>
      </c>
      <c r="N98" s="1002" t="str">
        <f t="shared" si="18"/>
        <v>NIE</v>
      </c>
      <c r="O98" s="1003"/>
      <c r="P98" s="806" t="str">
        <f t="shared" si="12"/>
        <v>-</v>
      </c>
      <c r="Q98" s="813" t="str">
        <f>IF(H98="","-",VLOOKUP(P98,'Objaśnienia Dochody'!$D$6:$D$437,1,0)=P98)</f>
        <v>-</v>
      </c>
      <c r="R98" s="814" t="str">
        <f t="shared" si="13"/>
        <v>-</v>
      </c>
      <c r="S98" s="813" t="str">
        <f>IF(H98="","-",VLOOKUP(R98,'Objaśnienia Dochody'!$F$6:$F$437,1,0)=R98)</f>
        <v>-</v>
      </c>
      <c r="T98" s="806" t="str">
        <f t="shared" si="14"/>
        <v>-</v>
      </c>
    </row>
    <row r="99" spans="1:20" s="806" customFormat="1" ht="30" customHeight="1" x14ac:dyDescent="0.25">
      <c r="A99" s="811"/>
      <c r="B99" s="812"/>
      <c r="C99" s="1013"/>
      <c r="D99" s="1014"/>
      <c r="E99" s="1015"/>
      <c r="F99" s="811"/>
      <c r="G99" s="811"/>
      <c r="H99" s="815"/>
      <c r="I99" s="364"/>
      <c r="J99" s="364"/>
      <c r="K99" s="364"/>
      <c r="L99" s="364"/>
      <c r="M99" s="364">
        <f t="shared" si="19"/>
        <v>0</v>
      </c>
      <c r="N99" s="1002" t="str">
        <f t="shared" si="18"/>
        <v>NIE</v>
      </c>
      <c r="O99" s="1003"/>
      <c r="P99" s="806" t="str">
        <f t="shared" si="12"/>
        <v>-</v>
      </c>
      <c r="Q99" s="813" t="str">
        <f>IF(H99="","-",VLOOKUP(P99,'Objaśnienia Dochody'!$D$6:$D$437,1,0)=P99)</f>
        <v>-</v>
      </c>
      <c r="R99" s="814" t="str">
        <f t="shared" si="13"/>
        <v>-</v>
      </c>
      <c r="S99" s="813" t="str">
        <f>IF(H99="","-",VLOOKUP(R99,'Objaśnienia Dochody'!$F$6:$F$437,1,0)=R99)</f>
        <v>-</v>
      </c>
      <c r="T99" s="806" t="str">
        <f t="shared" si="14"/>
        <v>-</v>
      </c>
    </row>
    <row r="100" spans="1:20" s="806" customFormat="1" ht="30" customHeight="1" x14ac:dyDescent="0.25">
      <c r="A100" s="811"/>
      <c r="B100" s="812"/>
      <c r="C100" s="1013"/>
      <c r="D100" s="1014"/>
      <c r="E100" s="1015"/>
      <c r="F100" s="811"/>
      <c r="G100" s="811"/>
      <c r="H100" s="815"/>
      <c r="I100" s="364"/>
      <c r="J100" s="364"/>
      <c r="K100" s="364"/>
      <c r="L100" s="364"/>
      <c r="M100" s="364">
        <f t="shared" si="19"/>
        <v>0</v>
      </c>
      <c r="N100" s="1002" t="str">
        <f t="shared" si="18"/>
        <v>NIE</v>
      </c>
      <c r="O100" s="1003"/>
      <c r="P100" s="806" t="str">
        <f t="shared" si="12"/>
        <v>-</v>
      </c>
      <c r="Q100" s="813" t="str">
        <f>IF(H100="","-",VLOOKUP(P100,'Objaśnienia Dochody'!$D$6:$D$437,1,0)=P100)</f>
        <v>-</v>
      </c>
      <c r="R100" s="814" t="str">
        <f t="shared" si="13"/>
        <v>-</v>
      </c>
      <c r="S100" s="813" t="str">
        <f>IF(H100="","-",VLOOKUP(R100,'Objaśnienia Dochody'!$F$6:$F$437,1,0)=R100)</f>
        <v>-</v>
      </c>
      <c r="T100" s="806" t="str">
        <f t="shared" si="14"/>
        <v>-</v>
      </c>
    </row>
    <row r="101" spans="1:20" s="806" customFormat="1" ht="30" customHeight="1" x14ac:dyDescent="0.25">
      <c r="A101" s="811"/>
      <c r="B101" s="812"/>
      <c r="C101" s="1013"/>
      <c r="D101" s="1014"/>
      <c r="E101" s="1015"/>
      <c r="F101" s="811"/>
      <c r="G101" s="811"/>
      <c r="H101" s="815"/>
      <c r="I101" s="364"/>
      <c r="J101" s="364"/>
      <c r="K101" s="364"/>
      <c r="L101" s="364"/>
      <c r="M101" s="364">
        <f t="shared" si="19"/>
        <v>0</v>
      </c>
      <c r="N101" s="1002" t="str">
        <f t="shared" si="18"/>
        <v>NIE</v>
      </c>
      <c r="O101" s="1003"/>
      <c r="P101" s="806" t="str">
        <f t="shared" si="12"/>
        <v>-</v>
      </c>
      <c r="Q101" s="813" t="str">
        <f>IF(H101="","-",VLOOKUP(P101,'Objaśnienia Dochody'!$D$6:$D$437,1,0)=P101)</f>
        <v>-</v>
      </c>
      <c r="R101" s="814" t="str">
        <f t="shared" si="13"/>
        <v>-</v>
      </c>
      <c r="S101" s="813" t="str">
        <f>IF(H101="","-",VLOOKUP(R101,'Objaśnienia Dochody'!$F$6:$F$437,1,0)=R101)</f>
        <v>-</v>
      </c>
      <c r="T101" s="806" t="str">
        <f t="shared" si="14"/>
        <v>-</v>
      </c>
    </row>
    <row r="102" spans="1:20" s="806" customFormat="1" ht="30" customHeight="1" x14ac:dyDescent="0.25">
      <c r="A102" s="811"/>
      <c r="B102" s="812"/>
      <c r="C102" s="1013"/>
      <c r="D102" s="1014"/>
      <c r="E102" s="1015"/>
      <c r="F102" s="811"/>
      <c r="G102" s="811"/>
      <c r="H102" s="815"/>
      <c r="I102" s="364"/>
      <c r="J102" s="364"/>
      <c r="K102" s="364"/>
      <c r="L102" s="364"/>
      <c r="M102" s="364">
        <f t="shared" si="19"/>
        <v>0</v>
      </c>
      <c r="N102" s="1002" t="str">
        <f t="shared" ref="N102:N103" si="20">IF(SUM(K102:L102)&gt;0,"TAK","NIE")</f>
        <v>NIE</v>
      </c>
      <c r="O102" s="1003"/>
      <c r="P102" s="806" t="str">
        <f t="shared" si="12"/>
        <v>-</v>
      </c>
      <c r="Q102" s="813" t="str">
        <f>IF(H102="","-",VLOOKUP(P102,'Objaśnienia Dochody'!$D$6:$D$437,1,0)=P102)</f>
        <v>-</v>
      </c>
      <c r="R102" s="814" t="str">
        <f t="shared" si="13"/>
        <v>-</v>
      </c>
      <c r="S102" s="813" t="str">
        <f>IF(H102="","-",VLOOKUP(R102,'Objaśnienia Dochody'!$F$6:$F$437,1,0)=R102)</f>
        <v>-</v>
      </c>
      <c r="T102" s="806" t="str">
        <f t="shared" ref="T102:T103" si="21">IF(H102="","-",B102&amp;" "&amp;H102&amp;" "&amp;MID(SUBSTITUTE(SUBSTITUTE(SUBSTITUTE(C102,"+000",""),"D",""),"."," "),5,10)&amp;" "&amp;F102)</f>
        <v>-</v>
      </c>
    </row>
    <row r="103" spans="1:20" s="806" customFormat="1" ht="30" customHeight="1" x14ac:dyDescent="0.25">
      <c r="A103" s="811"/>
      <c r="B103" s="812"/>
      <c r="C103" s="1013"/>
      <c r="D103" s="1014"/>
      <c r="E103" s="1015"/>
      <c r="F103" s="811"/>
      <c r="G103" s="811"/>
      <c r="H103" s="815"/>
      <c r="I103" s="364"/>
      <c r="J103" s="364"/>
      <c r="K103" s="364"/>
      <c r="L103" s="364"/>
      <c r="M103" s="364">
        <f t="shared" ref="M103" si="22">+I103-K103+L103</f>
        <v>0</v>
      </c>
      <c r="N103" s="1002" t="str">
        <f t="shared" si="20"/>
        <v>NIE</v>
      </c>
      <c r="O103" s="1003"/>
      <c r="P103" s="806" t="str">
        <f t="shared" si="12"/>
        <v>-</v>
      </c>
      <c r="Q103" s="813" t="str">
        <f>IF(H103="","-",VLOOKUP(P103,'Objaśnienia Dochody'!$D$6:$D$437,1,0)=P103)</f>
        <v>-</v>
      </c>
      <c r="R103" s="814" t="str">
        <f t="shared" si="13"/>
        <v>-</v>
      </c>
      <c r="S103" s="813" t="str">
        <f>IF(H103="","-",VLOOKUP(R103,'Objaśnienia Dochody'!$F$6:$F$437,1,0)=R103)</f>
        <v>-</v>
      </c>
      <c r="T103" s="806" t="str">
        <f t="shared" si="21"/>
        <v>-</v>
      </c>
    </row>
    <row r="104" spans="1:20" s="806" customFormat="1" ht="30" customHeight="1" x14ac:dyDescent="0.25">
      <c r="A104" s="811"/>
      <c r="B104" s="812"/>
      <c r="C104" s="1013"/>
      <c r="D104" s="1014"/>
      <c r="E104" s="1015"/>
      <c r="F104" s="811"/>
      <c r="G104" s="811"/>
      <c r="H104" s="815"/>
      <c r="I104" s="364"/>
      <c r="J104" s="364"/>
      <c r="K104" s="364"/>
      <c r="L104" s="364"/>
      <c r="M104" s="364">
        <f t="shared" si="19"/>
        <v>0</v>
      </c>
      <c r="N104" s="1002" t="str">
        <f t="shared" si="18"/>
        <v>NIE</v>
      </c>
      <c r="O104" s="1003"/>
      <c r="P104" s="806" t="str">
        <f t="shared" si="12"/>
        <v>-</v>
      </c>
      <c r="Q104" s="813" t="str">
        <f>IF(H104="","-",VLOOKUP(P104,'Objaśnienia Dochody'!$D$6:$D$437,1,0)=P104)</f>
        <v>-</v>
      </c>
      <c r="R104" s="814" t="str">
        <f t="shared" si="13"/>
        <v>-</v>
      </c>
      <c r="S104" s="813" t="str">
        <f>IF(H104="","-",VLOOKUP(R104,'Objaśnienia Dochody'!$F$6:$F$437,1,0)=R104)</f>
        <v>-</v>
      </c>
      <c r="T104" s="806" t="str">
        <f>IF(H104="","-",B104&amp;" "&amp;H104&amp;" "&amp;MID(SUBSTITUTE(SUBSTITUTE(SUBSTITUTE(C104,"+000",""),"D",""),"."," "),5,10)&amp;" "&amp;F104)</f>
        <v>-</v>
      </c>
    </row>
    <row r="105" spans="1:20" s="806" customFormat="1" ht="30" customHeight="1" x14ac:dyDescent="0.25">
      <c r="A105" s="811"/>
      <c r="B105" s="812"/>
      <c r="C105" s="1013"/>
      <c r="D105" s="1014"/>
      <c r="E105" s="1015"/>
      <c r="F105" s="811"/>
      <c r="G105" s="811"/>
      <c r="H105" s="815"/>
      <c r="I105" s="364"/>
      <c r="J105" s="364"/>
      <c r="K105" s="364"/>
      <c r="L105" s="364"/>
      <c r="M105" s="364">
        <f t="shared" ref="M105" si="23">+I105-K105+L105</f>
        <v>0</v>
      </c>
      <c r="N105" s="1002" t="str">
        <f t="shared" si="15"/>
        <v>NIE</v>
      </c>
      <c r="O105" s="1003"/>
      <c r="P105" s="806" t="str">
        <f t="shared" si="12"/>
        <v>-</v>
      </c>
      <c r="Q105" s="813" t="str">
        <f>IF(H105="","-",VLOOKUP(P105,'Objaśnienia Dochody'!$D$6:$D$437,1,0)=P105)</f>
        <v>-</v>
      </c>
      <c r="R105" s="814" t="str">
        <f t="shared" si="13"/>
        <v>-</v>
      </c>
      <c r="S105" s="813" t="str">
        <f>IF(H105="","-",VLOOKUP(R105,'Objaśnienia Dochody'!$F$6:$F$437,1,0)=R105)</f>
        <v>-</v>
      </c>
      <c r="T105" s="806" t="str">
        <f>IF(H105="","-",B105&amp;" "&amp;H105&amp;" "&amp;MID(SUBSTITUTE(SUBSTITUTE(SUBSTITUTE(C105,"+000",""),"D",""),"."," "),5,10)&amp;" "&amp;F105)</f>
        <v>-</v>
      </c>
    </row>
    <row r="106" spans="1:20" s="806" customFormat="1" ht="30" customHeight="1" x14ac:dyDescent="0.25">
      <c r="A106" s="976" t="s">
        <v>1051</v>
      </c>
      <c r="B106" s="977"/>
      <c r="C106" s="977"/>
      <c r="D106" s="977"/>
      <c r="E106" s="977"/>
      <c r="F106" s="977"/>
      <c r="G106" s="977"/>
      <c r="H106" s="978"/>
      <c r="I106" s="816">
        <f>SUBTOTAL(9,I14:I105)</f>
        <v>754642648</v>
      </c>
      <c r="J106" s="816"/>
      <c r="K106" s="816">
        <f>SUBTOTAL(9,K14:K105)</f>
        <v>0</v>
      </c>
      <c r="L106" s="816">
        <f>SUBTOTAL(9,L14:L105)</f>
        <v>0</v>
      </c>
      <c r="M106" s="816">
        <f>SUBTOTAL(9,M14:M105)</f>
        <v>754642648</v>
      </c>
      <c r="N106" s="1002" t="str">
        <f t="shared" si="15"/>
        <v>NIE</v>
      </c>
      <c r="O106" s="1003"/>
      <c r="P106" s="806" t="str">
        <f t="shared" si="12"/>
        <v>-</v>
      </c>
      <c r="Q106" s="813" t="str">
        <f>IF(H106="","-",VLOOKUP(P106,'Objaśnienia Dochody'!$D$6:$D$437,1,0)=P106)</f>
        <v>-</v>
      </c>
      <c r="R106" s="814" t="str">
        <f t="shared" si="13"/>
        <v>-</v>
      </c>
      <c r="S106" s="813" t="str">
        <f>IF(H106="","-",VLOOKUP(R106,'Objaśnienia Dochody'!$F$6:$F$437,1,0)=R106)</f>
        <v>-</v>
      </c>
      <c r="T106" s="806" t="str">
        <f>IF(H106="","-",B106&amp;" "&amp;H106&amp;" "&amp;MID(SUBSTITUTE(SUBSTITUTE(SUBSTITUTE(C106,"+000",""),"D",""),"."," "),5,10)&amp;" "&amp;F106)</f>
        <v>-</v>
      </c>
    </row>
    <row r="107" spans="1:20" s="805" customFormat="1" ht="105" customHeight="1" x14ac:dyDescent="0.25">
      <c r="G107" s="807"/>
      <c r="H107" s="807"/>
      <c r="L107" s="817"/>
      <c r="N107" s="996"/>
      <c r="O107" s="996"/>
      <c r="Q107" s="807"/>
      <c r="R107" s="808"/>
      <c r="S107" s="807"/>
    </row>
    <row r="108" spans="1:20" ht="15" customHeight="1" x14ac:dyDescent="0.25">
      <c r="B108" s="1016" t="s">
        <v>1052</v>
      </c>
      <c r="C108" s="1016"/>
      <c r="D108" s="1016"/>
      <c r="E108" s="1016"/>
      <c r="F108" s="1005"/>
      <c r="G108" s="354"/>
      <c r="J108" s="366"/>
      <c r="K108" s="367"/>
      <c r="L108" s="366"/>
      <c r="M108" s="365"/>
    </row>
    <row r="109" spans="1:20" ht="25.5" customHeight="1" x14ac:dyDescent="0.25">
      <c r="L109" s="366"/>
    </row>
    <row r="113" spans="7:12" ht="25.5" customHeight="1" x14ac:dyDescent="0.25">
      <c r="G113" s="352"/>
      <c r="H113" s="352"/>
      <c r="L113" s="365"/>
    </row>
    <row r="114" spans="7:12" ht="25.5" customHeight="1" x14ac:dyDescent="0.25">
      <c r="G114" s="352"/>
      <c r="H114" s="352"/>
      <c r="L114" s="365"/>
    </row>
    <row r="115" spans="7:12" x14ac:dyDescent="0.25">
      <c r="G115" s="352"/>
      <c r="H115" s="352"/>
      <c r="L115" s="365"/>
    </row>
  </sheetData>
  <autoFilter ref="A14:W105" xr:uid="{00000000-0009-0000-0000-000000000000}"/>
  <mergeCells count="120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00:E100"/>
    <mergeCell ref="C91:E91"/>
    <mergeCell ref="C95:E95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7:E97"/>
    <mergeCell ref="C98:E98"/>
    <mergeCell ref="C99:E99"/>
    <mergeCell ref="C76:E76"/>
    <mergeCell ref="C63:E63"/>
    <mergeCell ref="C62:E62"/>
    <mergeCell ref="C88:E88"/>
    <mergeCell ref="C89:E89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104:E104"/>
    <mergeCell ref="C96:E96"/>
    <mergeCell ref="C64:E64"/>
    <mergeCell ref="C66:E66"/>
    <mergeCell ref="C101:E101"/>
    <mergeCell ref="C102:E102"/>
    <mergeCell ref="C103:E103"/>
    <mergeCell ref="B108:E108"/>
    <mergeCell ref="C77:E77"/>
    <mergeCell ref="C78:E78"/>
    <mergeCell ref="C85:E85"/>
    <mergeCell ref="C90:E90"/>
    <mergeCell ref="C105:E105"/>
    <mergeCell ref="C83:E83"/>
    <mergeCell ref="C84:E84"/>
    <mergeCell ref="C79:E79"/>
    <mergeCell ref="C80:E80"/>
    <mergeCell ref="C81:E81"/>
    <mergeCell ref="C82:E82"/>
    <mergeCell ref="C92:E92"/>
    <mergeCell ref="C93:E93"/>
    <mergeCell ref="C94:E94"/>
    <mergeCell ref="C86:E86"/>
    <mergeCell ref="C87:E87"/>
  </mergeCells>
  <conditionalFormatting sqref="A15:M96">
    <cfRule type="expression" dxfId="292" priority="1">
      <formula>AND(COUNTIF($H15,"*DWB/5/*")+COUNTIF($H15,"*DWM*")&gt;0,COUNTIF($H15,"*/K")=0)</formula>
    </cfRule>
    <cfRule type="expression" dxfId="291" priority="2">
      <formula>AND(COUNTIF($T$14:$T$103,$T15)&gt;1,NOT($T15="-"))</formula>
    </cfRule>
  </conditionalFormatting>
  <conditionalFormatting sqref="A97:M103">
    <cfRule type="expression" dxfId="290" priority="29">
      <formula>AND(COUNTIF($T$14:$T$106,$T97)&gt;1,NOT($T97="-"))</formula>
    </cfRule>
  </conditionalFormatting>
  <conditionalFormatting sqref="A97:M104">
    <cfRule type="expression" dxfId="289" priority="30">
      <formula>AND(COUNTIF($H97,"*DWB/5/*")+COUNTIF($H97,"*DWM*")&gt;0,COUNTIF($H97,"*/K")=0)</formula>
    </cfRule>
  </conditionalFormatting>
  <conditionalFormatting sqref="A104:M106 A14:M14">
    <cfRule type="expression" dxfId="288" priority="44">
      <formula>AND(COUNTIF($T$14:$T$106,$T14)&gt;1,NOT($T14="-"))</formula>
    </cfRule>
  </conditionalFormatting>
  <conditionalFormatting sqref="A105:M106">
    <cfRule type="expression" dxfId="287" priority="4204">
      <formula>AND(COUNTIF($H105,"*DWB/5/*")+COUNTIF($H105,"*DWM*")&gt;0,COUNTIF($H105,"*/K")=0)</formula>
    </cfRule>
  </conditionalFormatting>
  <conditionalFormatting sqref="N1 P1:T1">
    <cfRule type="containsText" dxfId="286" priority="60" operator="containsText" text="przeciągnij">
      <formula>NOT(ISERROR(SEARCH("przeciągnij",N1)))</formula>
    </cfRule>
  </conditionalFormatting>
  <conditionalFormatting sqref="P8">
    <cfRule type="containsText" dxfId="285" priority="59" operator="containsText" text="Sprawdź">
      <formula>NOT(ISERROR(SEARCH("Sprawdź",P8)))</formula>
    </cfRule>
  </conditionalFormatting>
  <conditionalFormatting sqref="R9">
    <cfRule type="containsText" dxfId="284" priority="58" operator="containsText" text="nie zgadza">
      <formula>NOT(ISERROR(SEARCH("nie zgadza",R9)))</formula>
    </cfRule>
  </conditionalFormatting>
  <conditionalFormatting sqref="T14:T106">
    <cfRule type="expression" dxfId="283" priority="27">
      <formula>AND(COUNTIF($T$14:$T$106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83"/>
  <sheetViews>
    <sheetView view="pageBreakPreview" zoomScaleNormal="100" zoomScaleSheetLayoutView="100" workbookViewId="0">
      <pane ySplit="3" topLeftCell="A411" activePane="bottomLeft" state="frozen"/>
      <selection activeCell="I427" sqref="I427"/>
      <selection pane="bottomLeft" activeCell="I427" sqref="I427"/>
    </sheetView>
  </sheetViews>
  <sheetFormatPr defaultColWidth="9.140625" defaultRowHeight="15" x14ac:dyDescent="0.25"/>
  <cols>
    <col min="1" max="1" width="7.7109375" style="238" customWidth="1"/>
    <col min="2" max="2" width="13.28515625" style="307" customWidth="1"/>
    <col min="3" max="3" width="27" style="238" customWidth="1"/>
    <col min="4" max="5" width="8.7109375" style="308" customWidth="1"/>
    <col min="6" max="6" width="14.7109375" style="307" customWidth="1"/>
    <col min="7" max="10" width="11.7109375" style="309" customWidth="1"/>
    <col min="11" max="11" width="12.140625" style="310" customWidth="1"/>
    <col min="12" max="12" width="39.7109375" style="238" customWidth="1"/>
    <col min="13" max="13" width="11.85546875" style="238" customWidth="1"/>
    <col min="14" max="16" width="13" style="238" customWidth="1"/>
    <col min="17" max="16384" width="9.140625" style="238"/>
  </cols>
  <sheetData>
    <row r="1" spans="1:16" ht="30" x14ac:dyDescent="0.25">
      <c r="A1" s="232" t="s">
        <v>1844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582)-COUNTA(K4:K582))=0,"","Przeciągnij formułę")</f>
        <v/>
      </c>
      <c r="L1" s="4" t="str">
        <f>IF((ROWS(L4:L582)-COUNTA(L4:L582))=0,"","Przeciągnij formułę")</f>
        <v/>
      </c>
      <c r="M1" s="4" t="str">
        <f>IF((ROWS(M4:M582)-COUNTA(M4:M582))=0,"","Przeciągnij formułę")</f>
        <v/>
      </c>
    </row>
    <row r="2" spans="1:16" s="243" customFormat="1" x14ac:dyDescent="0.25">
      <c r="A2" s="239"/>
      <c r="B2" s="239"/>
      <c r="C2" s="239"/>
      <c r="D2" s="239"/>
      <c r="E2" s="239"/>
      <c r="F2" s="240" t="s">
        <v>1130</v>
      </c>
      <c r="G2" s="241">
        <f>SUBTOTAL(9,G4:G582)</f>
        <v>436224567</v>
      </c>
      <c r="H2" s="241">
        <f>SUBTOTAL(9,H4:H582)</f>
        <v>6500000</v>
      </c>
      <c r="I2" s="241">
        <f>SUBTOTAL(9,I4:I582)</f>
        <v>0</v>
      </c>
      <c r="J2" s="241">
        <f>SUBTOTAL(9,J4:J582)</f>
        <v>429724567</v>
      </c>
      <c r="K2" s="242"/>
      <c r="L2" s="929" t="s">
        <v>1131</v>
      </c>
      <c r="M2" s="930">
        <f>SUM(J3:J582)-SUMIF(A3:A582,"*Sum*",J3:J582)-(ZADANIOWY!P2-ZADANIOWY!Q2)</f>
        <v>0</v>
      </c>
    </row>
    <row r="3" spans="1:16" s="243" customFormat="1" ht="30" customHeight="1" thickBot="1" x14ac:dyDescent="0.3">
      <c r="A3" s="677" t="s">
        <v>1524</v>
      </c>
      <c r="B3" s="677" t="s">
        <v>1338</v>
      </c>
      <c r="C3" s="677" t="s">
        <v>1132</v>
      </c>
      <c r="D3" s="677" t="s">
        <v>743</v>
      </c>
      <c r="E3" s="677" t="s">
        <v>746</v>
      </c>
      <c r="F3" s="677" t="s">
        <v>937</v>
      </c>
      <c r="G3" s="680" t="s">
        <v>1133</v>
      </c>
      <c r="H3" s="681" t="s">
        <v>1134</v>
      </c>
      <c r="I3" s="682" t="s">
        <v>1135</v>
      </c>
      <c r="J3" s="704" t="s">
        <v>1136</v>
      </c>
      <c r="K3" s="244" t="s">
        <v>23</v>
      </c>
      <c r="L3" s="245" t="s">
        <v>1137</v>
      </c>
      <c r="M3" s="246" t="s">
        <v>1138</v>
      </c>
      <c r="N3" s="247"/>
      <c r="O3" s="247"/>
      <c r="P3" s="247"/>
    </row>
    <row r="4" spans="1:16" x14ac:dyDescent="0.25">
      <c r="A4" s="248" t="s">
        <v>1086</v>
      </c>
      <c r="B4" s="249" t="s">
        <v>231</v>
      </c>
      <c r="C4" s="248" t="s">
        <v>232</v>
      </c>
      <c r="D4" s="802">
        <v>75224</v>
      </c>
      <c r="E4" s="802">
        <v>4260</v>
      </c>
      <c r="F4" s="249" t="s">
        <v>129</v>
      </c>
      <c r="G4" s="251">
        <v>0</v>
      </c>
      <c r="H4" s="593">
        <v>0</v>
      </c>
      <c r="I4" s="594"/>
      <c r="J4" s="251">
        <f t="shared" ref="J4:J72" si="0">G4+I4-H4</f>
        <v>0</v>
      </c>
      <c r="K4" s="252" t="str">
        <f t="shared" ref="K4" si="1">IF(SUM(H4:I4)&gt;0,"tak","nie")</f>
        <v>nie</v>
      </c>
      <c r="L4" s="238" t="str">
        <f t="shared" ref="L4" si="2">IF(F4="","",A4&amp;" "&amp;B4&amp;" "&amp;TEXT(D4,"00000")&amp;" "&amp;E4&amp;" "&amp;F4)</f>
        <v>DBFO B/IV/1/1 75224 4260 PZWM</v>
      </c>
      <c r="M4" s="238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6" ht="15.75" thickBot="1" x14ac:dyDescent="0.3">
      <c r="A5" s="261" t="s">
        <v>1086</v>
      </c>
      <c r="B5" s="262" t="s">
        <v>231</v>
      </c>
      <c r="C5" s="261" t="s">
        <v>232</v>
      </c>
      <c r="D5" s="851">
        <v>75224</v>
      </c>
      <c r="E5" s="851">
        <v>4300</v>
      </c>
      <c r="F5" s="262" t="s">
        <v>129</v>
      </c>
      <c r="G5" s="264">
        <v>0</v>
      </c>
      <c r="H5" s="597">
        <v>0</v>
      </c>
      <c r="I5" s="598"/>
      <c r="J5" s="264">
        <f t="shared" si="0"/>
        <v>0</v>
      </c>
      <c r="K5" s="252" t="str">
        <f t="shared" ref="K5:K74" si="3">IF(SUM(H5:I5)&gt;0,"tak","nie")</f>
        <v>nie</v>
      </c>
      <c r="L5" s="238" t="str">
        <f t="shared" ref="L5:L74" si="4">IF(F5="","",A5&amp;" "&amp;B5&amp;" "&amp;TEXT(D5,"00000")&amp;" "&amp;E5&amp;" "&amp;F5)</f>
        <v>DBFO B/IV/1/1 75224 4300 PZWM</v>
      </c>
      <c r="M5" s="238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6" x14ac:dyDescent="0.25">
      <c r="A6" s="248" t="s">
        <v>1086</v>
      </c>
      <c r="B6" s="249" t="s">
        <v>247</v>
      </c>
      <c r="C6" s="248" t="s">
        <v>248</v>
      </c>
      <c r="D6" s="250">
        <v>80104</v>
      </c>
      <c r="E6" s="250">
        <v>3020</v>
      </c>
      <c r="F6" s="249" t="s">
        <v>42</v>
      </c>
      <c r="G6" s="251">
        <v>272106</v>
      </c>
      <c r="H6" s="593">
        <v>0</v>
      </c>
      <c r="I6" s="594"/>
      <c r="J6" s="251">
        <f t="shared" ref="J6" si="5">G6+I6-H6</f>
        <v>272106</v>
      </c>
      <c r="K6" s="252" t="str">
        <f t="shared" si="3"/>
        <v>nie</v>
      </c>
      <c r="L6" s="238" t="str">
        <f t="shared" si="4"/>
        <v>DBFO B/V/1/1/1 80104 3020 GMMW</v>
      </c>
      <c r="M6" s="238" t="b">
        <f>IF(F6="","",VLOOKUP(B6&amp;" "&amp;TEXT(D6,"00000")&amp;" "&amp;TEXT(E6,"0000")&amp;" "&amp;F6,ZADANIOWY!$X$4:$X$5257,1,0)=B6&amp;" "&amp;TEXT(D6,"00000")&amp;" "&amp;TEXT(E6,"0000")&amp;" "&amp;F6)</f>
        <v>1</v>
      </c>
    </row>
    <row r="7" spans="1:16" x14ac:dyDescent="0.25">
      <c r="A7" s="253" t="s">
        <v>1086</v>
      </c>
      <c r="B7" s="254" t="s">
        <v>247</v>
      </c>
      <c r="C7" s="253" t="s">
        <v>248</v>
      </c>
      <c r="D7" s="255">
        <v>80104</v>
      </c>
      <c r="E7" s="255">
        <v>4010</v>
      </c>
      <c r="F7" s="254" t="s">
        <v>42</v>
      </c>
      <c r="G7" s="256">
        <v>30524941</v>
      </c>
      <c r="H7" s="595">
        <v>359300</v>
      </c>
      <c r="I7" s="596"/>
      <c r="J7" s="256">
        <f t="shared" si="0"/>
        <v>30165641</v>
      </c>
      <c r="K7" s="252" t="str">
        <f t="shared" si="3"/>
        <v>tak</v>
      </c>
      <c r="L7" s="238" t="str">
        <f t="shared" si="4"/>
        <v>DBFO B/V/1/1/1 80104 4010 GMMW</v>
      </c>
      <c r="M7" s="238" t="b">
        <f>IF(F7="","",VLOOKUP(B7&amp;" "&amp;TEXT(D7,"00000")&amp;" "&amp;TEXT(E7,"0000")&amp;" "&amp;F7,ZADANIOWY!$X$4:$X$5257,1,0)=B7&amp;" "&amp;TEXT(D7,"00000")&amp;" "&amp;TEXT(E7,"0000")&amp;" "&amp;F7)</f>
        <v>1</v>
      </c>
    </row>
    <row r="8" spans="1:16" x14ac:dyDescent="0.25">
      <c r="A8" s="253" t="s">
        <v>1086</v>
      </c>
      <c r="B8" s="254" t="s">
        <v>247</v>
      </c>
      <c r="C8" s="253" t="s">
        <v>248</v>
      </c>
      <c r="D8" s="255">
        <v>80104</v>
      </c>
      <c r="E8" s="255">
        <v>4040</v>
      </c>
      <c r="F8" s="254" t="s">
        <v>42</v>
      </c>
      <c r="G8" s="256">
        <v>2137422</v>
      </c>
      <c r="H8" s="595">
        <v>0</v>
      </c>
      <c r="I8" s="596"/>
      <c r="J8" s="256">
        <f t="shared" si="0"/>
        <v>2137422</v>
      </c>
      <c r="K8" s="252" t="str">
        <f t="shared" si="3"/>
        <v>nie</v>
      </c>
      <c r="L8" s="238" t="str">
        <f t="shared" si="4"/>
        <v>DBFO B/V/1/1/1 80104 4040 GMMW</v>
      </c>
      <c r="M8" s="238" t="b">
        <f>IF(F8="","",VLOOKUP(B8&amp;" "&amp;TEXT(D8,"00000")&amp;" "&amp;TEXT(E8,"0000")&amp;" "&amp;F8,ZADANIOWY!$X$4:$X$5257,1,0)=B8&amp;" "&amp;TEXT(D8,"00000")&amp;" "&amp;TEXT(E8,"0000")&amp;" "&amp;F8)</f>
        <v>1</v>
      </c>
    </row>
    <row r="9" spans="1:16" s="186" customFormat="1" x14ac:dyDescent="0.25">
      <c r="A9" s="257" t="s">
        <v>1086</v>
      </c>
      <c r="B9" s="258" t="s">
        <v>247</v>
      </c>
      <c r="C9" s="257" t="s">
        <v>248</v>
      </c>
      <c r="D9" s="259">
        <v>80104</v>
      </c>
      <c r="E9" s="259">
        <v>4110</v>
      </c>
      <c r="F9" s="258" t="s">
        <v>42</v>
      </c>
      <c r="G9" s="260">
        <v>11081085</v>
      </c>
      <c r="H9" s="595">
        <v>329000</v>
      </c>
      <c r="I9" s="596"/>
      <c r="J9" s="260">
        <f t="shared" si="0"/>
        <v>10752085</v>
      </c>
      <c r="K9" s="252" t="str">
        <f t="shared" si="3"/>
        <v>tak</v>
      </c>
      <c r="L9" s="238" t="str">
        <f t="shared" si="4"/>
        <v>DBFO B/V/1/1/1 80104 4110 GMMW</v>
      </c>
      <c r="M9" s="238" t="b">
        <f>IF(F9="","",VLOOKUP(B9&amp;" "&amp;TEXT(D9,"00000")&amp;" "&amp;TEXT(E9,"0000")&amp;" "&amp;F9,ZADANIOWY!$X$4:$X$5257,1,0)=B9&amp;" "&amp;TEXT(D9,"00000")&amp;" "&amp;TEXT(E9,"0000")&amp;" "&amp;F9)</f>
        <v>1</v>
      </c>
      <c r="N9" s="238"/>
    </row>
    <row r="10" spans="1:16" s="186" customFormat="1" x14ac:dyDescent="0.25">
      <c r="A10" s="257" t="s">
        <v>1086</v>
      </c>
      <c r="B10" s="258" t="s">
        <v>247</v>
      </c>
      <c r="C10" s="257" t="s">
        <v>248</v>
      </c>
      <c r="D10" s="259">
        <v>80104</v>
      </c>
      <c r="E10" s="259">
        <v>4120</v>
      </c>
      <c r="F10" s="258" t="s">
        <v>42</v>
      </c>
      <c r="G10" s="260">
        <v>1162060</v>
      </c>
      <c r="H10" s="595">
        <v>129760</v>
      </c>
      <c r="I10" s="596"/>
      <c r="J10" s="260">
        <f t="shared" si="0"/>
        <v>1032300</v>
      </c>
      <c r="K10" s="252" t="str">
        <f t="shared" si="3"/>
        <v>tak</v>
      </c>
      <c r="L10" s="238" t="str">
        <f t="shared" si="4"/>
        <v>DBFO B/V/1/1/1 80104 4120 GMMW</v>
      </c>
      <c r="M10" s="238" t="b">
        <f>IF(F10="","",VLOOKUP(B10&amp;" "&amp;TEXT(D10,"00000")&amp;" "&amp;TEXT(E10,"0000")&amp;" "&amp;F10,ZADANIOWY!$X$4:$X$5257,1,0)=B10&amp;" "&amp;TEXT(D10,"00000")&amp;" "&amp;TEXT(E10,"0000")&amp;" "&amp;F10)</f>
        <v>1</v>
      </c>
      <c r="N10" s="238"/>
    </row>
    <row r="11" spans="1:16" s="186" customFormat="1" x14ac:dyDescent="0.25">
      <c r="A11" s="257" t="s">
        <v>1086</v>
      </c>
      <c r="B11" s="258" t="s">
        <v>247</v>
      </c>
      <c r="C11" s="257" t="s">
        <v>248</v>
      </c>
      <c r="D11" s="259">
        <v>80104</v>
      </c>
      <c r="E11" s="259">
        <v>4140</v>
      </c>
      <c r="F11" s="258" t="s">
        <v>42</v>
      </c>
      <c r="G11" s="260">
        <v>325000</v>
      </c>
      <c r="H11" s="595">
        <v>0</v>
      </c>
      <c r="I11" s="596"/>
      <c r="J11" s="260">
        <f t="shared" si="0"/>
        <v>325000</v>
      </c>
      <c r="K11" s="252" t="str">
        <f t="shared" si="3"/>
        <v>nie</v>
      </c>
      <c r="L11" s="238" t="str">
        <f t="shared" si="4"/>
        <v>DBFO B/V/1/1/1 80104 4140 GMMW</v>
      </c>
      <c r="M11" s="238" t="b">
        <f>IF(F11="","",VLOOKUP(B11&amp;" "&amp;TEXT(D11,"00000")&amp;" "&amp;TEXT(E11,"0000")&amp;" "&amp;F11,ZADANIOWY!$X$4:$X$5257,1,0)=B11&amp;" "&amp;TEXT(D11,"00000")&amp;" "&amp;TEXT(E11,"0000")&amp;" "&amp;F11)</f>
        <v>1</v>
      </c>
      <c r="N11" s="238"/>
    </row>
    <row r="12" spans="1:16" s="186" customFormat="1" x14ac:dyDescent="0.25">
      <c r="A12" s="257" t="s">
        <v>1086</v>
      </c>
      <c r="B12" s="258" t="s">
        <v>247</v>
      </c>
      <c r="C12" s="257" t="s">
        <v>248</v>
      </c>
      <c r="D12" s="259">
        <v>80104</v>
      </c>
      <c r="E12" s="259">
        <v>4170</v>
      </c>
      <c r="F12" s="258" t="s">
        <v>42</v>
      </c>
      <c r="G12" s="260">
        <v>0</v>
      </c>
      <c r="H12" s="595">
        <v>0</v>
      </c>
      <c r="I12" s="596"/>
      <c r="J12" s="260">
        <f t="shared" si="0"/>
        <v>0</v>
      </c>
      <c r="K12" s="252" t="str">
        <f t="shared" si="3"/>
        <v>nie</v>
      </c>
      <c r="L12" s="238" t="str">
        <f t="shared" si="4"/>
        <v>DBFO B/V/1/1/1 80104 4170 GMMW</v>
      </c>
      <c r="M12" s="238" t="b">
        <f>IF(F12="","",VLOOKUP(B12&amp;" "&amp;TEXT(D12,"00000")&amp;" "&amp;TEXT(E12,"0000")&amp;" "&amp;F12,ZADANIOWY!$X$4:$X$5257,1,0)=B12&amp;" "&amp;TEXT(D12,"00000")&amp;" "&amp;TEXT(E12,"0000")&amp;" "&amp;F12)</f>
        <v>1</v>
      </c>
      <c r="N12" s="238"/>
    </row>
    <row r="13" spans="1:16" s="186" customFormat="1" x14ac:dyDescent="0.25">
      <c r="A13" s="257" t="s">
        <v>1086</v>
      </c>
      <c r="B13" s="258" t="s">
        <v>247</v>
      </c>
      <c r="C13" s="257" t="s">
        <v>248</v>
      </c>
      <c r="D13" s="259">
        <v>80104</v>
      </c>
      <c r="E13" s="259">
        <v>4210</v>
      </c>
      <c r="F13" s="258" t="s">
        <v>42</v>
      </c>
      <c r="G13" s="260">
        <v>1943466</v>
      </c>
      <c r="H13" s="595">
        <v>0</v>
      </c>
      <c r="I13" s="596"/>
      <c r="J13" s="260">
        <f t="shared" si="0"/>
        <v>1943466</v>
      </c>
      <c r="K13" s="252" t="str">
        <f t="shared" si="3"/>
        <v>nie</v>
      </c>
      <c r="L13" s="238" t="str">
        <f t="shared" si="4"/>
        <v>DBFO B/V/1/1/1 80104 4210 GMMW</v>
      </c>
      <c r="M13" s="238" t="b">
        <f>IF(F13="","",VLOOKUP(B13&amp;" "&amp;TEXT(D13,"00000")&amp;" "&amp;TEXT(E13,"0000")&amp;" "&amp;F13,ZADANIOWY!$X$4:$X$5257,1,0)=B13&amp;" "&amp;TEXT(D13,"00000")&amp;" "&amp;TEXT(E13,"0000")&amp;" "&amp;F13)</f>
        <v>1</v>
      </c>
      <c r="N13" s="238"/>
    </row>
    <row r="14" spans="1:16" s="186" customFormat="1" x14ac:dyDescent="0.25">
      <c r="A14" s="257" t="s">
        <v>1086</v>
      </c>
      <c r="B14" s="258" t="s">
        <v>247</v>
      </c>
      <c r="C14" s="257" t="s">
        <v>248</v>
      </c>
      <c r="D14" s="259">
        <v>80104</v>
      </c>
      <c r="E14" s="259">
        <v>4210</v>
      </c>
      <c r="F14" s="258" t="s">
        <v>1758</v>
      </c>
      <c r="G14" s="260">
        <v>1780</v>
      </c>
      <c r="H14" s="595">
        <v>0</v>
      </c>
      <c r="I14" s="596"/>
      <c r="J14" s="260">
        <f t="shared" ref="J14" si="6">G14+I14-H14</f>
        <v>1780</v>
      </c>
      <c r="K14" s="252" t="str">
        <f t="shared" ref="K14" si="7">IF(SUM(H14:I14)&gt;0,"tak","nie")</f>
        <v>nie</v>
      </c>
      <c r="L14" s="238" t="str">
        <f t="shared" ref="L14" si="8">IF(F14="","",A14&amp;" "&amp;B14&amp;" "&amp;TEXT(D14,"00000")&amp;" "&amp;E14&amp;" "&amp;F14)</f>
        <v>DBFO B/V/1/1/1 80104 4210 GDWM</v>
      </c>
      <c r="M14" s="238" t="b">
        <f>IF(F14="","",VLOOKUP(B14&amp;" "&amp;TEXT(D14,"00000")&amp;" "&amp;TEXT(E14,"0000")&amp;" "&amp;F14,ZADANIOWY!$X$4:$X$5257,1,0)=B14&amp;" "&amp;TEXT(D14,"00000")&amp;" "&amp;TEXT(E14,"0000")&amp;" "&amp;F14)</f>
        <v>1</v>
      </c>
      <c r="N14" s="238"/>
    </row>
    <row r="15" spans="1:16" s="186" customFormat="1" x14ac:dyDescent="0.25">
      <c r="A15" s="257" t="s">
        <v>1086</v>
      </c>
      <c r="B15" s="258" t="s">
        <v>247</v>
      </c>
      <c r="C15" s="257" t="s">
        <v>248</v>
      </c>
      <c r="D15" s="259">
        <v>80104</v>
      </c>
      <c r="E15" s="259">
        <v>4220</v>
      </c>
      <c r="F15" s="258" t="s">
        <v>42</v>
      </c>
      <c r="G15" s="260">
        <v>490951</v>
      </c>
      <c r="H15" s="595">
        <v>0</v>
      </c>
      <c r="I15" s="596"/>
      <c r="J15" s="260">
        <f t="shared" si="0"/>
        <v>490951</v>
      </c>
      <c r="K15" s="252" t="str">
        <f t="shared" si="3"/>
        <v>nie</v>
      </c>
      <c r="L15" s="238" t="str">
        <f t="shared" si="4"/>
        <v>DBFO B/V/1/1/1 80104 4220 GMMW</v>
      </c>
      <c r="M15" s="238" t="b">
        <f>IF(F15="","",VLOOKUP(B15&amp;" "&amp;TEXT(D15,"00000")&amp;" "&amp;TEXT(E15,"0000")&amp;" "&amp;F15,ZADANIOWY!$X$4:$X$5257,1,0)=B15&amp;" "&amp;TEXT(D15,"00000")&amp;" "&amp;TEXT(E15,"0000")&amp;" "&amp;F15)</f>
        <v>1</v>
      </c>
      <c r="N15" s="238"/>
    </row>
    <row r="16" spans="1:16" s="186" customFormat="1" x14ac:dyDescent="0.25">
      <c r="A16" s="257" t="s">
        <v>1086</v>
      </c>
      <c r="B16" s="258" t="s">
        <v>247</v>
      </c>
      <c r="C16" s="257" t="s">
        <v>248</v>
      </c>
      <c r="D16" s="259">
        <v>80104</v>
      </c>
      <c r="E16" s="259">
        <v>4240</v>
      </c>
      <c r="F16" s="258" t="s">
        <v>42</v>
      </c>
      <c r="G16" s="260">
        <v>327987</v>
      </c>
      <c r="H16" s="595">
        <v>0</v>
      </c>
      <c r="I16" s="596"/>
      <c r="J16" s="260">
        <f t="shared" si="0"/>
        <v>327987</v>
      </c>
      <c r="K16" s="252" t="str">
        <f t="shared" si="3"/>
        <v>nie</v>
      </c>
      <c r="L16" s="238" t="str">
        <f t="shared" si="4"/>
        <v>DBFO B/V/1/1/1 80104 4240 GMMW</v>
      </c>
      <c r="M16" s="238" t="b">
        <f>IF(F16="","",VLOOKUP(B16&amp;" "&amp;TEXT(D16,"00000")&amp;" "&amp;TEXT(E16,"0000")&amp;" "&amp;F16,ZADANIOWY!$X$4:$X$5257,1,0)=B16&amp;" "&amp;TEXT(D16,"00000")&amp;" "&amp;TEXT(E16,"0000")&amp;" "&amp;F16)</f>
        <v>1</v>
      </c>
      <c r="N16" s="238"/>
    </row>
    <row r="17" spans="1:14" s="186" customFormat="1" x14ac:dyDescent="0.25">
      <c r="A17" s="257" t="s">
        <v>1086</v>
      </c>
      <c r="B17" s="258" t="s">
        <v>247</v>
      </c>
      <c r="C17" s="257" t="s">
        <v>248</v>
      </c>
      <c r="D17" s="259">
        <v>80104</v>
      </c>
      <c r="E17" s="259">
        <v>4240</v>
      </c>
      <c r="F17" s="258" t="s">
        <v>1758</v>
      </c>
      <c r="G17" s="260">
        <v>13100</v>
      </c>
      <c r="H17" s="595">
        <v>0</v>
      </c>
      <c r="I17" s="596"/>
      <c r="J17" s="260">
        <f t="shared" ref="J17" si="9">G17+I17-H17</f>
        <v>13100</v>
      </c>
      <c r="K17" s="252" t="str">
        <f t="shared" ref="K17" si="10">IF(SUM(H17:I17)&gt;0,"tak","nie")</f>
        <v>nie</v>
      </c>
      <c r="L17" s="238" t="str">
        <f t="shared" ref="L17" si="11">IF(F17="","",A17&amp;" "&amp;B17&amp;" "&amp;TEXT(D17,"00000")&amp;" "&amp;E17&amp;" "&amp;F17)</f>
        <v>DBFO B/V/1/1/1 80104 4240 GDWM</v>
      </c>
      <c r="M17" s="238" t="b">
        <f>IF(F17="","",VLOOKUP(B17&amp;" "&amp;TEXT(D17,"00000")&amp;" "&amp;TEXT(E17,"0000")&amp;" "&amp;F17,ZADANIOWY!$X$4:$X$5257,1,0)=B17&amp;" "&amp;TEXT(D17,"00000")&amp;" "&amp;TEXT(E17,"0000")&amp;" "&amp;F17)</f>
        <v>1</v>
      </c>
      <c r="N17" s="238"/>
    </row>
    <row r="18" spans="1:14" s="186" customFormat="1" x14ac:dyDescent="0.25">
      <c r="A18" s="257" t="s">
        <v>1086</v>
      </c>
      <c r="B18" s="258" t="s">
        <v>247</v>
      </c>
      <c r="C18" s="257" t="s">
        <v>248</v>
      </c>
      <c r="D18" s="259">
        <v>80104</v>
      </c>
      <c r="E18" s="259">
        <v>4260</v>
      </c>
      <c r="F18" s="258" t="s">
        <v>42</v>
      </c>
      <c r="G18" s="260">
        <v>1963900</v>
      </c>
      <c r="H18" s="595">
        <v>30000</v>
      </c>
      <c r="I18" s="596"/>
      <c r="J18" s="260">
        <f t="shared" si="0"/>
        <v>1933900</v>
      </c>
      <c r="K18" s="252" t="str">
        <f t="shared" si="3"/>
        <v>tak</v>
      </c>
      <c r="L18" s="238" t="str">
        <f t="shared" si="4"/>
        <v>DBFO B/V/1/1/1 80104 4260 GMMW</v>
      </c>
      <c r="M18" s="238" t="b">
        <f>IF(F18="","",VLOOKUP(B18&amp;" "&amp;TEXT(D18,"00000")&amp;" "&amp;TEXT(E18,"0000")&amp;" "&amp;F18,ZADANIOWY!$X$4:$X$5257,1,0)=B18&amp;" "&amp;TEXT(D18,"00000")&amp;" "&amp;TEXT(E18,"0000")&amp;" "&amp;F18)</f>
        <v>1</v>
      </c>
      <c r="N18" s="238"/>
    </row>
    <row r="19" spans="1:14" s="186" customFormat="1" x14ac:dyDescent="0.25">
      <c r="A19" s="257" t="s">
        <v>1086</v>
      </c>
      <c r="B19" s="258" t="s">
        <v>247</v>
      </c>
      <c r="C19" s="257" t="s">
        <v>248</v>
      </c>
      <c r="D19" s="259">
        <v>80104</v>
      </c>
      <c r="E19" s="259">
        <v>4280</v>
      </c>
      <c r="F19" s="258" t="s">
        <v>42</v>
      </c>
      <c r="G19" s="260">
        <v>95200</v>
      </c>
      <c r="H19" s="595">
        <v>0</v>
      </c>
      <c r="I19" s="596"/>
      <c r="J19" s="260">
        <f t="shared" si="0"/>
        <v>95200</v>
      </c>
      <c r="K19" s="252" t="str">
        <f t="shared" si="3"/>
        <v>nie</v>
      </c>
      <c r="L19" s="238" t="str">
        <f t="shared" si="4"/>
        <v>DBFO B/V/1/1/1 80104 4280 GMMW</v>
      </c>
      <c r="M19" s="238" t="b">
        <f>IF(F19="","",VLOOKUP(B19&amp;" "&amp;TEXT(D19,"00000")&amp;" "&amp;TEXT(E19,"0000")&amp;" "&amp;F19,ZADANIOWY!$X$4:$X$5257,1,0)=B19&amp;" "&amp;TEXT(D19,"00000")&amp;" "&amp;TEXT(E19,"0000")&amp;" "&amp;F19)</f>
        <v>1</v>
      </c>
      <c r="N19" s="238"/>
    </row>
    <row r="20" spans="1:14" x14ac:dyDescent="0.25">
      <c r="A20" s="253" t="s">
        <v>1086</v>
      </c>
      <c r="B20" s="254" t="s">
        <v>247</v>
      </c>
      <c r="C20" s="253" t="s">
        <v>248</v>
      </c>
      <c r="D20" s="255">
        <v>80104</v>
      </c>
      <c r="E20" s="255">
        <v>4300</v>
      </c>
      <c r="F20" s="254" t="s">
        <v>42</v>
      </c>
      <c r="G20" s="256">
        <v>1175867</v>
      </c>
      <c r="H20" s="595">
        <v>0</v>
      </c>
      <c r="I20" s="596"/>
      <c r="J20" s="256">
        <f t="shared" si="0"/>
        <v>1175867</v>
      </c>
      <c r="K20" s="252" t="str">
        <f t="shared" si="3"/>
        <v>nie</v>
      </c>
      <c r="L20" s="238" t="str">
        <f t="shared" si="4"/>
        <v>DBFO B/V/1/1/1 80104 4300 GMMW</v>
      </c>
      <c r="M20" s="238" t="b">
        <f>IF(F20="","",VLOOKUP(B20&amp;" "&amp;TEXT(D20,"00000")&amp;" "&amp;TEXT(E20,"0000")&amp;" "&amp;F20,ZADANIOWY!$X$4:$X$5257,1,0)=B20&amp;" "&amp;TEXT(D20,"00000")&amp;" "&amp;TEXT(E20,"0000")&amp;" "&amp;F20)</f>
        <v>1</v>
      </c>
    </row>
    <row r="21" spans="1:14" x14ac:dyDescent="0.25">
      <c r="A21" s="253" t="s">
        <v>1086</v>
      </c>
      <c r="B21" s="254" t="s">
        <v>247</v>
      </c>
      <c r="C21" s="253" t="s">
        <v>248</v>
      </c>
      <c r="D21" s="255">
        <v>80104</v>
      </c>
      <c r="E21" s="255">
        <v>4300</v>
      </c>
      <c r="F21" s="254" t="s">
        <v>1758</v>
      </c>
      <c r="G21" s="256">
        <v>3120</v>
      </c>
      <c r="H21" s="595">
        <v>0</v>
      </c>
      <c r="I21" s="596"/>
      <c r="J21" s="256">
        <f t="shared" ref="J21" si="12">G21+I21-H21</f>
        <v>3120</v>
      </c>
      <c r="K21" s="252" t="str">
        <f t="shared" ref="K21" si="13">IF(SUM(H21:I21)&gt;0,"tak","nie")</f>
        <v>nie</v>
      </c>
      <c r="L21" s="238" t="str">
        <f t="shared" ref="L21" si="14">IF(F21="","",A21&amp;" "&amp;B21&amp;" "&amp;TEXT(D21,"00000")&amp;" "&amp;E21&amp;" "&amp;F21)</f>
        <v>DBFO B/V/1/1/1 80104 4300 GDWM</v>
      </c>
      <c r="M21" s="238" t="b">
        <f>IF(F21="","",VLOOKUP(B21&amp;" "&amp;TEXT(D21,"00000")&amp;" "&amp;TEXT(E21,"0000")&amp;" "&amp;F21,ZADANIOWY!$X$4:$X$5257,1,0)=B21&amp;" "&amp;TEXT(D21,"00000")&amp;" "&amp;TEXT(E21,"0000")&amp;" "&amp;F21)</f>
        <v>1</v>
      </c>
    </row>
    <row r="22" spans="1:14" s="186" customFormat="1" x14ac:dyDescent="0.25">
      <c r="A22" s="253" t="s">
        <v>1086</v>
      </c>
      <c r="B22" s="254" t="s">
        <v>247</v>
      </c>
      <c r="C22" s="253" t="s">
        <v>248</v>
      </c>
      <c r="D22" s="255">
        <v>80104</v>
      </c>
      <c r="E22" s="255">
        <v>4350</v>
      </c>
      <c r="F22" s="254" t="s">
        <v>249</v>
      </c>
      <c r="G22" s="256">
        <v>0</v>
      </c>
      <c r="H22" s="595">
        <v>0</v>
      </c>
      <c r="I22" s="596"/>
      <c r="J22" s="256">
        <f t="shared" si="0"/>
        <v>0</v>
      </c>
      <c r="K22" s="252" t="str">
        <f t="shared" si="3"/>
        <v>nie</v>
      </c>
      <c r="L22" s="238" t="str">
        <f t="shared" si="4"/>
        <v>DBFO B/V/1/1/1 80104 4350 FPUG10</v>
      </c>
      <c r="M22" s="238" t="b">
        <f>IF(F22="","",VLOOKUP(B22&amp;" "&amp;TEXT(D22,"00000")&amp;" "&amp;TEXT(E22,"0000")&amp;" "&amp;F22,ZADANIOWY!$X$4:$X$5257,1,0)=B22&amp;" "&amp;TEXT(D22,"00000")&amp;" "&amp;TEXT(E22,"0000")&amp;" "&amp;F22)</f>
        <v>1</v>
      </c>
      <c r="N22" s="238"/>
    </row>
    <row r="23" spans="1:14" s="186" customFormat="1" x14ac:dyDescent="0.25">
      <c r="A23" s="257" t="s">
        <v>1086</v>
      </c>
      <c r="B23" s="258" t="s">
        <v>247</v>
      </c>
      <c r="C23" s="257" t="s">
        <v>248</v>
      </c>
      <c r="D23" s="259">
        <v>80104</v>
      </c>
      <c r="E23" s="259">
        <v>4350</v>
      </c>
      <c r="F23" s="258" t="s">
        <v>252</v>
      </c>
      <c r="G23" s="260">
        <v>0</v>
      </c>
      <c r="H23" s="595">
        <v>0</v>
      </c>
      <c r="I23" s="596"/>
      <c r="J23" s="260">
        <f t="shared" si="0"/>
        <v>0</v>
      </c>
      <c r="K23" s="252" t="str">
        <f t="shared" si="3"/>
        <v>nie</v>
      </c>
      <c r="L23" s="238" t="str">
        <f t="shared" si="4"/>
        <v>DBFO B/V/1/1/1 80104 4350 GUUW</v>
      </c>
      <c r="M23" s="238" t="b">
        <f>IF(F23="","",VLOOKUP(B23&amp;" "&amp;TEXT(D23,"00000")&amp;" "&amp;TEXT(E23,"0000")&amp;" "&amp;F23,ZADANIOWY!$X$4:$X$5257,1,0)=B23&amp;" "&amp;TEXT(D23,"00000")&amp;" "&amp;TEXT(E23,"0000")&amp;" "&amp;F23)</f>
        <v>1</v>
      </c>
      <c r="N23" s="238"/>
    </row>
    <row r="24" spans="1:14" s="186" customFormat="1" x14ac:dyDescent="0.25">
      <c r="A24" s="257" t="s">
        <v>1086</v>
      </c>
      <c r="B24" s="258" t="s">
        <v>247</v>
      </c>
      <c r="C24" s="257" t="s">
        <v>248</v>
      </c>
      <c r="D24" s="259">
        <v>80104</v>
      </c>
      <c r="E24" s="259">
        <v>4360</v>
      </c>
      <c r="F24" s="258" t="s">
        <v>42</v>
      </c>
      <c r="G24" s="260">
        <v>32700</v>
      </c>
      <c r="H24" s="595">
        <v>0</v>
      </c>
      <c r="I24" s="596"/>
      <c r="J24" s="260">
        <f t="shared" si="0"/>
        <v>32700</v>
      </c>
      <c r="K24" s="252" t="str">
        <f t="shared" si="3"/>
        <v>nie</v>
      </c>
      <c r="L24" s="238" t="str">
        <f t="shared" si="4"/>
        <v>DBFO B/V/1/1/1 80104 4360 GMMW</v>
      </c>
      <c r="M24" s="238" t="b">
        <f>IF(F24="","",VLOOKUP(B24&amp;" "&amp;TEXT(D24,"00000")&amp;" "&amp;TEXT(E24,"0000")&amp;" "&amp;F24,ZADANIOWY!$X$4:$X$5257,1,0)=B24&amp;" "&amp;TEXT(D24,"00000")&amp;" "&amp;TEXT(E24,"0000")&amp;" "&amp;F24)</f>
        <v>1</v>
      </c>
      <c r="N24" s="238"/>
    </row>
    <row r="25" spans="1:14" x14ac:dyDescent="0.25">
      <c r="A25" s="253" t="s">
        <v>1086</v>
      </c>
      <c r="B25" s="254" t="s">
        <v>247</v>
      </c>
      <c r="C25" s="253" t="s">
        <v>248</v>
      </c>
      <c r="D25" s="255">
        <v>80104</v>
      </c>
      <c r="E25" s="255">
        <v>4370</v>
      </c>
      <c r="F25" s="254" t="s">
        <v>249</v>
      </c>
      <c r="G25" s="256">
        <v>0</v>
      </c>
      <c r="H25" s="595">
        <v>0</v>
      </c>
      <c r="I25" s="596"/>
      <c r="J25" s="256">
        <f t="shared" si="0"/>
        <v>0</v>
      </c>
      <c r="K25" s="252" t="str">
        <f t="shared" si="3"/>
        <v>nie</v>
      </c>
      <c r="L25" s="238" t="str">
        <f t="shared" si="4"/>
        <v>DBFO B/V/1/1/1 80104 4370 FPUG10</v>
      </c>
      <c r="M25" s="238" t="b">
        <f>IF(F25="","",VLOOKUP(B25&amp;" "&amp;TEXT(D25,"00000")&amp;" "&amp;TEXT(E25,"0000")&amp;" "&amp;F25,ZADANIOWY!$X$4:$X$5257,1,0)=B25&amp;" "&amp;TEXT(D25,"00000")&amp;" "&amp;TEXT(E25,"0000")&amp;" "&amp;F25)</f>
        <v>1</v>
      </c>
    </row>
    <row r="26" spans="1:14" s="186" customFormat="1" x14ac:dyDescent="0.25">
      <c r="A26" s="257" t="s">
        <v>1086</v>
      </c>
      <c r="B26" s="258" t="s">
        <v>247</v>
      </c>
      <c r="C26" s="257" t="s">
        <v>248</v>
      </c>
      <c r="D26" s="259">
        <v>80104</v>
      </c>
      <c r="E26" s="259">
        <v>4370</v>
      </c>
      <c r="F26" s="258" t="s">
        <v>252</v>
      </c>
      <c r="G26" s="260">
        <v>0</v>
      </c>
      <c r="H26" s="595">
        <v>0</v>
      </c>
      <c r="I26" s="596"/>
      <c r="J26" s="260">
        <f t="shared" si="0"/>
        <v>0</v>
      </c>
      <c r="K26" s="252" t="str">
        <f t="shared" si="3"/>
        <v>nie</v>
      </c>
      <c r="L26" s="238" t="str">
        <f t="shared" si="4"/>
        <v>DBFO B/V/1/1/1 80104 4370 GUUW</v>
      </c>
      <c r="M26" s="238" t="b">
        <f>IF(F26="","",VLOOKUP(B26&amp;" "&amp;TEXT(D26,"00000")&amp;" "&amp;TEXT(E26,"0000")&amp;" "&amp;F26,ZADANIOWY!$X$4:$X$5257,1,0)=B26&amp;" "&amp;TEXT(D26,"00000")&amp;" "&amp;TEXT(E26,"0000")&amp;" "&amp;F26)</f>
        <v>1</v>
      </c>
      <c r="N26" s="238"/>
    </row>
    <row r="27" spans="1:14" x14ac:dyDescent="0.25">
      <c r="A27" s="253" t="s">
        <v>1086</v>
      </c>
      <c r="B27" s="254" t="s">
        <v>247</v>
      </c>
      <c r="C27" s="253" t="s">
        <v>248</v>
      </c>
      <c r="D27" s="255">
        <v>80104</v>
      </c>
      <c r="E27" s="255">
        <v>4390</v>
      </c>
      <c r="F27" s="254" t="s">
        <v>42</v>
      </c>
      <c r="G27" s="256">
        <v>15305</v>
      </c>
      <c r="H27" s="595">
        <v>0</v>
      </c>
      <c r="I27" s="596"/>
      <c r="J27" s="256">
        <f t="shared" si="0"/>
        <v>15305</v>
      </c>
      <c r="K27" s="252" t="str">
        <f t="shared" si="3"/>
        <v>nie</v>
      </c>
      <c r="L27" s="238" t="str">
        <f t="shared" si="4"/>
        <v>DBFO B/V/1/1/1 80104 4390 GMMW</v>
      </c>
      <c r="M27" s="238" t="b">
        <f>IF(F27="","",VLOOKUP(B27&amp;" "&amp;TEXT(D27,"00000")&amp;" "&amp;TEXT(E27,"0000")&amp;" "&amp;F27,ZADANIOWY!$X$4:$X$5257,1,0)=B27&amp;" "&amp;TEXT(D27,"00000")&amp;" "&amp;TEXT(E27,"0000")&amp;" "&amp;F27)</f>
        <v>1</v>
      </c>
    </row>
    <row r="28" spans="1:14" s="186" customFormat="1" x14ac:dyDescent="0.25">
      <c r="A28" s="257" t="s">
        <v>1086</v>
      </c>
      <c r="B28" s="258" t="s">
        <v>247</v>
      </c>
      <c r="C28" s="257" t="s">
        <v>248</v>
      </c>
      <c r="D28" s="259">
        <v>80104</v>
      </c>
      <c r="E28" s="259">
        <v>4400</v>
      </c>
      <c r="F28" s="258" t="s">
        <v>42</v>
      </c>
      <c r="G28" s="260">
        <v>0</v>
      </c>
      <c r="H28" s="595">
        <v>0</v>
      </c>
      <c r="I28" s="596"/>
      <c r="J28" s="260">
        <f t="shared" si="0"/>
        <v>0</v>
      </c>
      <c r="K28" s="252" t="str">
        <f t="shared" si="3"/>
        <v>nie</v>
      </c>
      <c r="L28" s="238" t="str">
        <f t="shared" si="4"/>
        <v>DBFO B/V/1/1/1 80104 4400 GMMW</v>
      </c>
      <c r="M28" s="238" t="b">
        <f>IF(F28="","",VLOOKUP(B28&amp;" "&amp;TEXT(D28,"00000")&amp;" "&amp;TEXT(E28,"0000")&amp;" "&amp;F28,ZADANIOWY!$X$4:$X$5257,1,0)=B28&amp;" "&amp;TEXT(D28,"00000")&amp;" "&amp;TEXT(E28,"0000")&amp;" "&amp;F28)</f>
        <v>1</v>
      </c>
      <c r="N28" s="238"/>
    </row>
    <row r="29" spans="1:14" x14ac:dyDescent="0.25">
      <c r="A29" s="253" t="s">
        <v>1086</v>
      </c>
      <c r="B29" s="254" t="s">
        <v>247</v>
      </c>
      <c r="C29" s="253" t="s">
        <v>248</v>
      </c>
      <c r="D29" s="255">
        <v>80104</v>
      </c>
      <c r="E29" s="255">
        <v>4410</v>
      </c>
      <c r="F29" s="254" t="s">
        <v>42</v>
      </c>
      <c r="G29" s="256">
        <v>4005</v>
      </c>
      <c r="H29" s="595">
        <v>0</v>
      </c>
      <c r="I29" s="596"/>
      <c r="J29" s="256">
        <f t="shared" si="0"/>
        <v>4005</v>
      </c>
      <c r="K29" s="252" t="str">
        <f t="shared" si="3"/>
        <v>nie</v>
      </c>
      <c r="L29" s="238" t="str">
        <f t="shared" si="4"/>
        <v>DBFO B/V/1/1/1 80104 4410 GMMW</v>
      </c>
      <c r="M29" s="238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4" x14ac:dyDescent="0.25">
      <c r="A30" s="257" t="s">
        <v>1086</v>
      </c>
      <c r="B30" s="258" t="s">
        <v>247</v>
      </c>
      <c r="C30" s="257" t="s">
        <v>248</v>
      </c>
      <c r="D30" s="259">
        <v>80104</v>
      </c>
      <c r="E30" s="259">
        <v>4430</v>
      </c>
      <c r="F30" s="258" t="s">
        <v>42</v>
      </c>
      <c r="G30" s="260">
        <v>6069</v>
      </c>
      <c r="H30" s="595">
        <v>0</v>
      </c>
      <c r="I30" s="596"/>
      <c r="J30" s="260">
        <f t="shared" si="0"/>
        <v>6069</v>
      </c>
      <c r="K30" s="252" t="str">
        <f t="shared" si="3"/>
        <v>nie</v>
      </c>
      <c r="L30" s="238" t="str">
        <f t="shared" si="4"/>
        <v>DBFO B/V/1/1/1 80104 4430 GMMW</v>
      </c>
      <c r="M30" s="238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4" x14ac:dyDescent="0.25">
      <c r="A31" s="257" t="s">
        <v>1086</v>
      </c>
      <c r="B31" s="258" t="s">
        <v>247</v>
      </c>
      <c r="C31" s="257" t="s">
        <v>248</v>
      </c>
      <c r="D31" s="259">
        <v>80104</v>
      </c>
      <c r="E31" s="259">
        <v>4440</v>
      </c>
      <c r="F31" s="258" t="s">
        <v>42</v>
      </c>
      <c r="G31" s="260">
        <v>3219176</v>
      </c>
      <c r="H31" s="595">
        <v>0</v>
      </c>
      <c r="I31" s="596"/>
      <c r="J31" s="260">
        <f t="shared" si="0"/>
        <v>3219176</v>
      </c>
      <c r="K31" s="252" t="str">
        <f t="shared" si="3"/>
        <v>nie</v>
      </c>
      <c r="L31" s="238" t="str">
        <f t="shared" si="4"/>
        <v>DBFO B/V/1/1/1 80104 4440 GMMW</v>
      </c>
      <c r="M31" s="238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4" x14ac:dyDescent="0.25">
      <c r="A32" s="253" t="s">
        <v>1086</v>
      </c>
      <c r="B32" s="254" t="s">
        <v>247</v>
      </c>
      <c r="C32" s="253" t="s">
        <v>248</v>
      </c>
      <c r="D32" s="255">
        <v>80104</v>
      </c>
      <c r="E32" s="255">
        <v>4510</v>
      </c>
      <c r="F32" s="254" t="s">
        <v>42</v>
      </c>
      <c r="G32" s="256">
        <v>3979</v>
      </c>
      <c r="H32" s="595">
        <v>0</v>
      </c>
      <c r="I32" s="596"/>
      <c r="J32" s="256">
        <f t="shared" si="0"/>
        <v>3979</v>
      </c>
      <c r="K32" s="252" t="str">
        <f t="shared" si="3"/>
        <v>nie</v>
      </c>
      <c r="L32" s="238" t="str">
        <f t="shared" si="4"/>
        <v>DBFO B/V/1/1/1 80104 4510 GMMW</v>
      </c>
      <c r="M32" s="238" t="b">
        <f>IF(F32="","",VLOOKUP(B32&amp;" "&amp;TEXT(D32,"00000")&amp;" "&amp;TEXT(E32,"0000")&amp;" "&amp;F32,ZADANIOWY!$X$4:$X$5257,1,0)=B32&amp;" "&amp;TEXT(D32,"00000")&amp;" "&amp;TEXT(E32,"0000")&amp;" "&amp;F32)</f>
        <v>1</v>
      </c>
    </row>
    <row r="33" spans="1:14" x14ac:dyDescent="0.25">
      <c r="A33" s="253" t="s">
        <v>1086</v>
      </c>
      <c r="B33" s="254" t="s">
        <v>247</v>
      </c>
      <c r="C33" s="253" t="s">
        <v>248</v>
      </c>
      <c r="D33" s="255">
        <v>80104</v>
      </c>
      <c r="E33" s="255">
        <v>4520</v>
      </c>
      <c r="F33" s="254" t="s">
        <v>42</v>
      </c>
      <c r="G33" s="256">
        <v>449715</v>
      </c>
      <c r="H33" s="595">
        <v>0</v>
      </c>
      <c r="I33" s="596"/>
      <c r="J33" s="256">
        <f t="shared" si="0"/>
        <v>449715</v>
      </c>
      <c r="K33" s="252" t="str">
        <f t="shared" si="3"/>
        <v>nie</v>
      </c>
      <c r="L33" s="238" t="str">
        <f t="shared" si="4"/>
        <v>DBFO B/V/1/1/1 80104 4520 GMMW</v>
      </c>
      <c r="M33" s="238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4" x14ac:dyDescent="0.25">
      <c r="A34" s="253" t="s">
        <v>1086</v>
      </c>
      <c r="B34" s="254" t="s">
        <v>247</v>
      </c>
      <c r="C34" s="253" t="s">
        <v>248</v>
      </c>
      <c r="D34" s="255">
        <v>80104</v>
      </c>
      <c r="E34" s="255">
        <v>4530</v>
      </c>
      <c r="F34" s="254" t="s">
        <v>42</v>
      </c>
      <c r="G34" s="256">
        <v>11400</v>
      </c>
      <c r="H34" s="595">
        <v>0</v>
      </c>
      <c r="I34" s="596"/>
      <c r="J34" s="256">
        <f t="shared" si="0"/>
        <v>11400</v>
      </c>
      <c r="K34" s="252" t="str">
        <f t="shared" si="3"/>
        <v>nie</v>
      </c>
      <c r="L34" s="238" t="str">
        <f t="shared" si="4"/>
        <v>DBFO B/V/1/1/1 80104 4530 GMMW</v>
      </c>
      <c r="M34" s="238" t="b">
        <f>IF(F34="","",VLOOKUP(B34&amp;" "&amp;TEXT(D34,"00000")&amp;" "&amp;TEXT(E34,"0000")&amp;" "&amp;F34,ZADANIOWY!$X$4:$X$5257,1,0)=B34&amp;" "&amp;TEXT(D34,"00000")&amp;" "&amp;TEXT(E34,"0000")&amp;" "&amp;F34)</f>
        <v>1</v>
      </c>
    </row>
    <row r="35" spans="1:14" x14ac:dyDescent="0.25">
      <c r="A35" s="253" t="s">
        <v>1086</v>
      </c>
      <c r="B35" s="254" t="s">
        <v>247</v>
      </c>
      <c r="C35" s="253" t="s">
        <v>248</v>
      </c>
      <c r="D35" s="255">
        <v>80104</v>
      </c>
      <c r="E35" s="255">
        <v>4610</v>
      </c>
      <c r="F35" s="254" t="s">
        <v>42</v>
      </c>
      <c r="G35" s="256">
        <v>0</v>
      </c>
      <c r="H35" s="595">
        <v>0</v>
      </c>
      <c r="I35" s="596"/>
      <c r="J35" s="256">
        <f t="shared" si="0"/>
        <v>0</v>
      </c>
      <c r="K35" s="252" t="str">
        <f t="shared" si="3"/>
        <v>nie</v>
      </c>
      <c r="L35" s="238" t="str">
        <f t="shared" si="4"/>
        <v>DBFO B/V/1/1/1 80104 4610 GMMW</v>
      </c>
      <c r="M35" s="238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4" x14ac:dyDescent="0.25">
      <c r="A36" s="253" t="s">
        <v>1086</v>
      </c>
      <c r="B36" s="254" t="s">
        <v>247</v>
      </c>
      <c r="C36" s="253" t="s">
        <v>248</v>
      </c>
      <c r="D36" s="255">
        <v>80104</v>
      </c>
      <c r="E36" s="255">
        <v>4700</v>
      </c>
      <c r="F36" s="254" t="s">
        <v>42</v>
      </c>
      <c r="G36" s="256">
        <v>28840</v>
      </c>
      <c r="H36" s="595">
        <v>0</v>
      </c>
      <c r="I36" s="596"/>
      <c r="J36" s="256">
        <f t="shared" si="0"/>
        <v>28840</v>
      </c>
      <c r="K36" s="252" t="str">
        <f t="shared" si="3"/>
        <v>nie</v>
      </c>
      <c r="L36" s="238" t="str">
        <f t="shared" si="4"/>
        <v>DBFO B/V/1/1/1 80104 4700 GMMW</v>
      </c>
      <c r="M36" s="238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4" x14ac:dyDescent="0.25">
      <c r="A37" s="253" t="s">
        <v>1086</v>
      </c>
      <c r="B37" s="254" t="s">
        <v>247</v>
      </c>
      <c r="C37" s="253" t="s">
        <v>248</v>
      </c>
      <c r="D37" s="255">
        <v>80104</v>
      </c>
      <c r="E37" s="255">
        <v>4710</v>
      </c>
      <c r="F37" s="254" t="s">
        <v>42</v>
      </c>
      <c r="G37" s="256">
        <v>124960</v>
      </c>
      <c r="H37" s="595">
        <v>9990</v>
      </c>
      <c r="I37" s="596"/>
      <c r="J37" s="256">
        <f t="shared" si="0"/>
        <v>114970</v>
      </c>
      <c r="K37" s="252" t="str">
        <f t="shared" si="3"/>
        <v>tak</v>
      </c>
      <c r="L37" s="238" t="str">
        <f t="shared" si="4"/>
        <v>DBFO B/V/1/1/1 80104 4710 GMMW</v>
      </c>
      <c r="M37" s="238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4" s="186" customFormat="1" x14ac:dyDescent="0.25">
      <c r="A38" s="253" t="s">
        <v>1086</v>
      </c>
      <c r="B38" s="254" t="s">
        <v>247</v>
      </c>
      <c r="C38" s="253" t="s">
        <v>248</v>
      </c>
      <c r="D38" s="255">
        <v>80104</v>
      </c>
      <c r="E38" s="255">
        <v>4740</v>
      </c>
      <c r="F38" s="254" t="s">
        <v>249</v>
      </c>
      <c r="G38" s="256">
        <v>391667</v>
      </c>
      <c r="H38" s="595">
        <v>0</v>
      </c>
      <c r="I38" s="596"/>
      <c r="J38" s="256">
        <f t="shared" si="0"/>
        <v>391667</v>
      </c>
      <c r="K38" s="252" t="str">
        <f t="shared" si="3"/>
        <v>nie</v>
      </c>
      <c r="L38" s="238" t="str">
        <f t="shared" si="4"/>
        <v>DBFO B/V/1/1/1 80104 4740 FPUG10</v>
      </c>
      <c r="M38" s="238" t="b">
        <f>IF(F38="","",VLOOKUP(B38&amp;" "&amp;TEXT(D38,"00000")&amp;" "&amp;TEXT(E38,"0000")&amp;" "&amp;F38,ZADANIOWY!$X$4:$X$5257,1,0)=B38&amp;" "&amp;TEXT(D38,"00000")&amp;" "&amp;TEXT(E38,"0000")&amp;" "&amp;F38)</f>
        <v>1</v>
      </c>
      <c r="N38" s="238"/>
    </row>
    <row r="39" spans="1:14" x14ac:dyDescent="0.25">
      <c r="A39" s="253" t="s">
        <v>1086</v>
      </c>
      <c r="B39" s="254" t="s">
        <v>247</v>
      </c>
      <c r="C39" s="253" t="s">
        <v>248</v>
      </c>
      <c r="D39" s="255">
        <v>80104</v>
      </c>
      <c r="E39" s="255">
        <v>4740</v>
      </c>
      <c r="F39" s="254" t="s">
        <v>252</v>
      </c>
      <c r="G39" s="256">
        <v>0</v>
      </c>
      <c r="H39" s="595">
        <v>0</v>
      </c>
      <c r="I39" s="596"/>
      <c r="J39" s="256">
        <f t="shared" si="0"/>
        <v>0</v>
      </c>
      <c r="K39" s="252" t="str">
        <f t="shared" si="3"/>
        <v>nie</v>
      </c>
      <c r="L39" s="238" t="str">
        <f t="shared" si="4"/>
        <v>DBFO B/V/1/1/1 80104 4740 GUUW</v>
      </c>
      <c r="M39" s="238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4" x14ac:dyDescent="0.25">
      <c r="A40" s="253" t="s">
        <v>1086</v>
      </c>
      <c r="B40" s="254" t="s">
        <v>247</v>
      </c>
      <c r="C40" s="253" t="s">
        <v>248</v>
      </c>
      <c r="D40" s="255">
        <v>80104</v>
      </c>
      <c r="E40" s="255">
        <v>4750</v>
      </c>
      <c r="F40" s="254" t="s">
        <v>249</v>
      </c>
      <c r="G40" s="256">
        <v>707026</v>
      </c>
      <c r="H40" s="595">
        <v>0</v>
      </c>
      <c r="I40" s="596"/>
      <c r="J40" s="256">
        <f t="shared" si="0"/>
        <v>707026</v>
      </c>
      <c r="K40" s="252" t="str">
        <f t="shared" si="3"/>
        <v>nie</v>
      </c>
      <c r="L40" s="238" t="str">
        <f t="shared" si="4"/>
        <v>DBFO B/V/1/1/1 80104 4750 FPUG10</v>
      </c>
      <c r="M40" s="238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4" x14ac:dyDescent="0.25">
      <c r="A41" s="253" t="s">
        <v>1086</v>
      </c>
      <c r="B41" s="254" t="s">
        <v>247</v>
      </c>
      <c r="C41" s="253" t="s">
        <v>248</v>
      </c>
      <c r="D41" s="255">
        <v>80104</v>
      </c>
      <c r="E41" s="255">
        <v>4750</v>
      </c>
      <c r="F41" s="254" t="s">
        <v>252</v>
      </c>
      <c r="G41" s="256">
        <v>0</v>
      </c>
      <c r="H41" s="595">
        <v>0</v>
      </c>
      <c r="I41" s="596"/>
      <c r="J41" s="256">
        <f t="shared" si="0"/>
        <v>0</v>
      </c>
      <c r="K41" s="252" t="str">
        <f t="shared" si="3"/>
        <v>nie</v>
      </c>
      <c r="L41" s="238" t="str">
        <f t="shared" si="4"/>
        <v>DBFO B/V/1/1/1 80104 4750 GUUW</v>
      </c>
      <c r="M41" s="238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4" x14ac:dyDescent="0.25">
      <c r="A42" s="257" t="s">
        <v>1086</v>
      </c>
      <c r="B42" s="258" t="s">
        <v>247</v>
      </c>
      <c r="C42" s="257" t="s">
        <v>248</v>
      </c>
      <c r="D42" s="259">
        <v>80104</v>
      </c>
      <c r="E42" s="259">
        <v>4790</v>
      </c>
      <c r="F42" s="258" t="s">
        <v>42</v>
      </c>
      <c r="G42" s="260">
        <v>33269870</v>
      </c>
      <c r="H42" s="595">
        <v>679000</v>
      </c>
      <c r="I42" s="596"/>
      <c r="J42" s="260">
        <f t="shared" si="0"/>
        <v>32590870</v>
      </c>
      <c r="K42" s="252" t="str">
        <f t="shared" si="3"/>
        <v>tak</v>
      </c>
      <c r="L42" s="238" t="str">
        <f t="shared" si="4"/>
        <v>DBFO B/V/1/1/1 80104 4790 GMMW</v>
      </c>
      <c r="M42" s="238" t="b">
        <f>IF(F42="","",VLOOKUP(B42&amp;" "&amp;TEXT(D42,"00000")&amp;" "&amp;TEXT(E42,"0000")&amp;" "&amp;F42,ZADANIOWY!$X$4:$X$5257,1,0)=B42&amp;" "&amp;TEXT(D42,"00000")&amp;" "&amp;TEXT(E42,"0000")&amp;" "&amp;F42)</f>
        <v>1</v>
      </c>
    </row>
    <row r="43" spans="1:14" x14ac:dyDescent="0.25">
      <c r="A43" s="253" t="s">
        <v>1086</v>
      </c>
      <c r="B43" s="254" t="s">
        <v>247</v>
      </c>
      <c r="C43" s="253" t="s">
        <v>248</v>
      </c>
      <c r="D43" s="255">
        <v>80104</v>
      </c>
      <c r="E43" s="255">
        <v>4800</v>
      </c>
      <c r="F43" s="254" t="s">
        <v>42</v>
      </c>
      <c r="G43" s="256">
        <v>2570343</v>
      </c>
      <c r="H43" s="595">
        <v>0</v>
      </c>
      <c r="I43" s="596"/>
      <c r="J43" s="256">
        <f t="shared" si="0"/>
        <v>2570343</v>
      </c>
      <c r="K43" s="252" t="str">
        <f t="shared" si="3"/>
        <v>nie</v>
      </c>
      <c r="L43" s="238" t="str">
        <f t="shared" si="4"/>
        <v>DBFO B/V/1/1/1 80104 4800 GMMW</v>
      </c>
      <c r="M43" s="238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4" x14ac:dyDescent="0.25">
      <c r="A44" s="253" t="s">
        <v>1086</v>
      </c>
      <c r="B44" s="254" t="s">
        <v>247</v>
      </c>
      <c r="C44" s="253" t="s">
        <v>248</v>
      </c>
      <c r="D44" s="255">
        <v>80104</v>
      </c>
      <c r="E44" s="255">
        <v>4840</v>
      </c>
      <c r="F44" s="254" t="s">
        <v>252</v>
      </c>
      <c r="G44" s="256">
        <v>0</v>
      </c>
      <c r="H44" s="595">
        <v>0</v>
      </c>
      <c r="I44" s="596"/>
      <c r="J44" s="256">
        <f t="shared" si="0"/>
        <v>0</v>
      </c>
      <c r="K44" s="252" t="str">
        <f t="shared" si="3"/>
        <v>nie</v>
      </c>
      <c r="L44" s="238" t="str">
        <f t="shared" si="4"/>
        <v>DBFO B/V/1/1/1 80104 4840 GUUW</v>
      </c>
      <c r="M44" s="238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4" x14ac:dyDescent="0.25">
      <c r="A45" s="253" t="s">
        <v>1086</v>
      </c>
      <c r="B45" s="254" t="s">
        <v>247</v>
      </c>
      <c r="C45" s="253" t="s">
        <v>248</v>
      </c>
      <c r="D45" s="255">
        <v>80104</v>
      </c>
      <c r="E45" s="255">
        <v>4840</v>
      </c>
      <c r="F45" s="254" t="s">
        <v>249</v>
      </c>
      <c r="G45" s="256">
        <v>0</v>
      </c>
      <c r="H45" s="595">
        <v>0</v>
      </c>
      <c r="I45" s="596"/>
      <c r="J45" s="256">
        <f t="shared" si="0"/>
        <v>0</v>
      </c>
      <c r="K45" s="252" t="str">
        <f t="shared" si="3"/>
        <v>nie</v>
      </c>
      <c r="L45" s="238" t="str">
        <f t="shared" si="4"/>
        <v>DBFO B/V/1/1/1 80104 4840 FPUG10</v>
      </c>
      <c r="M45" s="238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4" x14ac:dyDescent="0.25">
      <c r="A46" s="253" t="s">
        <v>1086</v>
      </c>
      <c r="B46" s="254" t="s">
        <v>247</v>
      </c>
      <c r="C46" s="253" t="s">
        <v>248</v>
      </c>
      <c r="D46" s="255">
        <v>80104</v>
      </c>
      <c r="E46" s="255">
        <v>4840</v>
      </c>
      <c r="F46" s="254" t="s">
        <v>1754</v>
      </c>
      <c r="G46" s="256">
        <v>0</v>
      </c>
      <c r="H46" s="595">
        <v>0</v>
      </c>
      <c r="I46" s="596"/>
      <c r="J46" s="256">
        <f t="shared" si="0"/>
        <v>0</v>
      </c>
      <c r="K46" s="252" t="str">
        <f t="shared" si="3"/>
        <v>nie</v>
      </c>
      <c r="L46" s="238" t="str">
        <f t="shared" si="4"/>
        <v>DBFO B/V/1/1/1 80104 4840 UNICEF/3</v>
      </c>
      <c r="M46" s="238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4" s="186" customFormat="1" x14ac:dyDescent="0.25">
      <c r="A47" s="253" t="s">
        <v>1086</v>
      </c>
      <c r="B47" s="254" t="s">
        <v>247</v>
      </c>
      <c r="C47" s="253" t="s">
        <v>248</v>
      </c>
      <c r="D47" s="255">
        <v>80104</v>
      </c>
      <c r="E47" s="255">
        <v>4850</v>
      </c>
      <c r="F47" s="254" t="s">
        <v>249</v>
      </c>
      <c r="G47" s="256">
        <v>214972</v>
      </c>
      <c r="H47" s="595">
        <v>0</v>
      </c>
      <c r="I47" s="596"/>
      <c r="J47" s="256">
        <f t="shared" si="0"/>
        <v>214972</v>
      </c>
      <c r="K47" s="252" t="str">
        <f t="shared" si="3"/>
        <v>nie</v>
      </c>
      <c r="L47" s="238" t="str">
        <f t="shared" si="4"/>
        <v>DBFO B/V/1/1/1 80104 4850 FPUG10</v>
      </c>
      <c r="M47" s="238" t="b">
        <f>IF(F47="","",VLOOKUP(B47&amp;" "&amp;TEXT(D47,"00000")&amp;" "&amp;TEXT(E47,"0000")&amp;" "&amp;F47,ZADANIOWY!$X$4:$X$5257,1,0)=B47&amp;" "&amp;TEXT(D47,"00000")&amp;" "&amp;TEXT(E47,"0000")&amp;" "&amp;F47)</f>
        <v>1</v>
      </c>
      <c r="N47" s="238"/>
    </row>
    <row r="48" spans="1:14" s="186" customFormat="1" x14ac:dyDescent="0.25">
      <c r="A48" s="253" t="s">
        <v>1086</v>
      </c>
      <c r="B48" s="254" t="s">
        <v>247</v>
      </c>
      <c r="C48" s="253" t="s">
        <v>248</v>
      </c>
      <c r="D48" s="255">
        <v>80104</v>
      </c>
      <c r="E48" s="255">
        <v>4850</v>
      </c>
      <c r="F48" s="254" t="s">
        <v>252</v>
      </c>
      <c r="G48" s="256">
        <v>0</v>
      </c>
      <c r="H48" s="595">
        <v>0</v>
      </c>
      <c r="I48" s="596"/>
      <c r="J48" s="256">
        <f t="shared" si="0"/>
        <v>0</v>
      </c>
      <c r="K48" s="252" t="str">
        <f t="shared" si="3"/>
        <v>nie</v>
      </c>
      <c r="L48" s="238" t="str">
        <f t="shared" si="4"/>
        <v>DBFO B/V/1/1/1 80104 4850 GUUW</v>
      </c>
      <c r="M48" s="238" t="b">
        <f>IF(F48="","",VLOOKUP(B48&amp;" "&amp;TEXT(D48,"00000")&amp;" "&amp;TEXT(E48,"0000")&amp;" "&amp;F48,ZADANIOWY!$X$4:$X$5257,1,0)=B48&amp;" "&amp;TEXT(D48,"00000")&amp;" "&amp;TEXT(E48,"0000")&amp;" "&amp;F48)</f>
        <v>1</v>
      </c>
      <c r="N48" s="238"/>
    </row>
    <row r="49" spans="1:14" s="186" customFormat="1" x14ac:dyDescent="0.25">
      <c r="A49" s="253" t="s">
        <v>1086</v>
      </c>
      <c r="B49" s="254" t="s">
        <v>247</v>
      </c>
      <c r="C49" s="253" t="s">
        <v>248</v>
      </c>
      <c r="D49" s="255">
        <v>80104</v>
      </c>
      <c r="E49" s="255">
        <v>4850</v>
      </c>
      <c r="F49" s="254" t="s">
        <v>1754</v>
      </c>
      <c r="G49" s="256">
        <v>0</v>
      </c>
      <c r="H49" s="595">
        <v>0</v>
      </c>
      <c r="I49" s="596"/>
      <c r="J49" s="256">
        <f t="shared" si="0"/>
        <v>0</v>
      </c>
      <c r="K49" s="252" t="str">
        <f t="shared" si="3"/>
        <v>nie</v>
      </c>
      <c r="L49" s="238" t="str">
        <f t="shared" si="4"/>
        <v>DBFO B/V/1/1/1 80104 4850 UNICEF/3</v>
      </c>
      <c r="M49" s="238" t="b">
        <f>IF(F49="","",VLOOKUP(B49&amp;" "&amp;TEXT(D49,"00000")&amp;" "&amp;TEXT(E49,"0000")&amp;" "&amp;F49,ZADANIOWY!$X$4:$X$5257,1,0)=B49&amp;" "&amp;TEXT(D49,"00000")&amp;" "&amp;TEXT(E49,"0000")&amp;" "&amp;F49)</f>
        <v>1</v>
      </c>
      <c r="N49" s="238"/>
    </row>
    <row r="50" spans="1:14" s="186" customFormat="1" x14ac:dyDescent="0.25">
      <c r="A50" s="253" t="s">
        <v>1086</v>
      </c>
      <c r="B50" s="254" t="s">
        <v>247</v>
      </c>
      <c r="C50" s="253" t="s">
        <v>248</v>
      </c>
      <c r="D50" s="255">
        <v>80104</v>
      </c>
      <c r="E50" s="255">
        <v>4860</v>
      </c>
      <c r="F50" s="254" t="s">
        <v>249</v>
      </c>
      <c r="G50" s="256">
        <v>0</v>
      </c>
      <c r="H50" s="595">
        <v>0</v>
      </c>
      <c r="I50" s="596"/>
      <c r="J50" s="256">
        <f t="shared" si="0"/>
        <v>0</v>
      </c>
      <c r="K50" s="252" t="str">
        <f t="shared" si="3"/>
        <v>nie</v>
      </c>
      <c r="L50" s="238" t="str">
        <f t="shared" si="4"/>
        <v>DBFO B/V/1/1/1 80104 4860 FPUG10</v>
      </c>
      <c r="M50" s="238" t="b">
        <f>IF(F50="","",VLOOKUP(B50&amp;" "&amp;TEXT(D50,"00000")&amp;" "&amp;TEXT(E50,"0000")&amp;" "&amp;F50,ZADANIOWY!$X$4:$X$5257,1,0)=B50&amp;" "&amp;TEXT(D50,"00000")&amp;" "&amp;TEXT(E50,"0000")&amp;" "&amp;F50)</f>
        <v>1</v>
      </c>
      <c r="N50" s="238"/>
    </row>
    <row r="51" spans="1:14" s="186" customFormat="1" ht="15.75" thickBot="1" x14ac:dyDescent="0.3">
      <c r="A51" s="261" t="s">
        <v>1086</v>
      </c>
      <c r="B51" s="262" t="s">
        <v>247</v>
      </c>
      <c r="C51" s="261" t="s">
        <v>248</v>
      </c>
      <c r="D51" s="263">
        <v>80104</v>
      </c>
      <c r="E51" s="263">
        <v>4860</v>
      </c>
      <c r="F51" s="262" t="s">
        <v>252</v>
      </c>
      <c r="G51" s="264">
        <v>0</v>
      </c>
      <c r="H51" s="597">
        <v>0</v>
      </c>
      <c r="I51" s="598"/>
      <c r="J51" s="264">
        <f t="shared" si="0"/>
        <v>0</v>
      </c>
      <c r="K51" s="252" t="str">
        <f t="shared" si="3"/>
        <v>nie</v>
      </c>
      <c r="L51" s="238" t="str">
        <f t="shared" si="4"/>
        <v>DBFO B/V/1/1/1 80104 4860 GUUW</v>
      </c>
      <c r="M51" s="238" t="b">
        <f>IF(F51="","",VLOOKUP(B51&amp;" "&amp;TEXT(D51,"00000")&amp;" "&amp;TEXT(E51,"0000")&amp;" "&amp;F51,ZADANIOWY!$X$4:$X$5257,1,0)=B51&amp;" "&amp;TEXT(D51,"00000")&amp;" "&amp;TEXT(E51,"0000")&amp;" "&amp;F51)</f>
        <v>1</v>
      </c>
      <c r="N51" s="238"/>
    </row>
    <row r="52" spans="1:14" s="186" customFormat="1" x14ac:dyDescent="0.25">
      <c r="A52" s="265" t="s">
        <v>1086</v>
      </c>
      <c r="B52" s="266" t="s">
        <v>261</v>
      </c>
      <c r="C52" s="265" t="s">
        <v>262</v>
      </c>
      <c r="D52" s="267">
        <v>80105</v>
      </c>
      <c r="E52" s="267">
        <v>3020</v>
      </c>
      <c r="F52" s="266" t="s">
        <v>42</v>
      </c>
      <c r="G52" s="268">
        <v>3000</v>
      </c>
      <c r="H52" s="593">
        <v>0</v>
      </c>
      <c r="I52" s="594"/>
      <c r="J52" s="268">
        <f t="shared" si="0"/>
        <v>3000</v>
      </c>
      <c r="K52" s="252" t="str">
        <f t="shared" si="3"/>
        <v>nie</v>
      </c>
      <c r="L52" s="238" t="str">
        <f t="shared" si="4"/>
        <v>DBFO B/V/1/2/1 80105 3020 GMMW</v>
      </c>
      <c r="M52" s="238" t="b">
        <f>IF(F52="","",VLOOKUP(B52&amp;" "&amp;TEXT(D52,"00000")&amp;" "&amp;TEXT(E52,"0000")&amp;" "&amp;F52,ZADANIOWY!$X$4:$X$5257,1,0)=B52&amp;" "&amp;TEXT(D52,"00000")&amp;" "&amp;TEXT(E52,"0000")&amp;" "&amp;F52)</f>
        <v>1</v>
      </c>
      <c r="N52" s="238"/>
    </row>
    <row r="53" spans="1:14" s="186" customFormat="1" x14ac:dyDescent="0.25">
      <c r="A53" s="253" t="s">
        <v>1086</v>
      </c>
      <c r="B53" s="254" t="s">
        <v>261</v>
      </c>
      <c r="C53" s="253" t="s">
        <v>262</v>
      </c>
      <c r="D53" s="255">
        <v>80105</v>
      </c>
      <c r="E53" s="255">
        <v>4010</v>
      </c>
      <c r="F53" s="254" t="s">
        <v>42</v>
      </c>
      <c r="G53" s="256">
        <v>2409300</v>
      </c>
      <c r="H53" s="595">
        <v>30000</v>
      </c>
      <c r="I53" s="596"/>
      <c r="J53" s="256">
        <f t="shared" si="0"/>
        <v>2379300</v>
      </c>
      <c r="K53" s="252" t="str">
        <f t="shared" si="3"/>
        <v>tak</v>
      </c>
      <c r="L53" s="238" t="str">
        <f t="shared" si="4"/>
        <v>DBFO B/V/1/2/1 80105 4010 GMMW</v>
      </c>
      <c r="M53" s="238" t="b">
        <f>IF(F53="","",VLOOKUP(B53&amp;" "&amp;TEXT(D53,"00000")&amp;" "&amp;TEXT(E53,"0000")&amp;" "&amp;F53,ZADANIOWY!$X$4:$X$5257,1,0)=B53&amp;" "&amp;TEXT(D53,"00000")&amp;" "&amp;TEXT(E53,"0000")&amp;" "&amp;F53)</f>
        <v>1</v>
      </c>
      <c r="N53" s="238"/>
    </row>
    <row r="54" spans="1:14" s="186" customFormat="1" x14ac:dyDescent="0.25">
      <c r="A54" s="257" t="s">
        <v>1086</v>
      </c>
      <c r="B54" s="258" t="s">
        <v>261</v>
      </c>
      <c r="C54" s="257" t="s">
        <v>262</v>
      </c>
      <c r="D54" s="259">
        <v>80105</v>
      </c>
      <c r="E54" s="259">
        <v>4040</v>
      </c>
      <c r="F54" s="258" t="s">
        <v>42</v>
      </c>
      <c r="G54" s="260">
        <v>174472</v>
      </c>
      <c r="H54" s="595">
        <v>0</v>
      </c>
      <c r="I54" s="596"/>
      <c r="J54" s="260">
        <f t="shared" si="0"/>
        <v>174472</v>
      </c>
      <c r="K54" s="252" t="str">
        <f t="shared" si="3"/>
        <v>nie</v>
      </c>
      <c r="L54" s="238" t="str">
        <f t="shared" si="4"/>
        <v>DBFO B/V/1/2/1 80105 4040 GMMW</v>
      </c>
      <c r="M54" s="238" t="b">
        <f>IF(F54="","",VLOOKUP(B54&amp;" "&amp;TEXT(D54,"00000")&amp;" "&amp;TEXT(E54,"0000")&amp;" "&amp;F54,ZADANIOWY!$X$4:$X$5257,1,0)=B54&amp;" "&amp;TEXT(D54,"00000")&amp;" "&amp;TEXT(E54,"0000")&amp;" "&amp;F54)</f>
        <v>1</v>
      </c>
      <c r="N54" s="238"/>
    </row>
    <row r="55" spans="1:14" x14ac:dyDescent="0.25">
      <c r="A55" s="257" t="s">
        <v>1086</v>
      </c>
      <c r="B55" s="258" t="s">
        <v>261</v>
      </c>
      <c r="C55" s="257" t="s">
        <v>262</v>
      </c>
      <c r="D55" s="259">
        <v>80105</v>
      </c>
      <c r="E55" s="259">
        <v>4110</v>
      </c>
      <c r="F55" s="258" t="s">
        <v>42</v>
      </c>
      <c r="G55" s="260">
        <v>1117300</v>
      </c>
      <c r="H55" s="595">
        <v>0</v>
      </c>
      <c r="I55" s="596"/>
      <c r="J55" s="260">
        <f t="shared" si="0"/>
        <v>1117300</v>
      </c>
      <c r="K55" s="252" t="str">
        <f t="shared" si="3"/>
        <v>nie</v>
      </c>
      <c r="L55" s="238" t="str">
        <f t="shared" si="4"/>
        <v>DBFO B/V/1/2/1 80105 4110 GMMW</v>
      </c>
      <c r="M55" s="238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4" s="186" customFormat="1" x14ac:dyDescent="0.25">
      <c r="A56" s="257" t="s">
        <v>1086</v>
      </c>
      <c r="B56" s="258" t="s">
        <v>261</v>
      </c>
      <c r="C56" s="257" t="s">
        <v>262</v>
      </c>
      <c r="D56" s="259">
        <v>80105</v>
      </c>
      <c r="E56" s="259">
        <v>4120</v>
      </c>
      <c r="F56" s="258" t="s">
        <v>42</v>
      </c>
      <c r="G56" s="260">
        <v>129600</v>
      </c>
      <c r="H56" s="595">
        <v>14200</v>
      </c>
      <c r="I56" s="596"/>
      <c r="J56" s="260">
        <f t="shared" si="0"/>
        <v>115400</v>
      </c>
      <c r="K56" s="252" t="str">
        <f t="shared" si="3"/>
        <v>tak</v>
      </c>
      <c r="L56" s="238" t="str">
        <f t="shared" si="4"/>
        <v>DBFO B/V/1/2/1 80105 4120 GMMW</v>
      </c>
      <c r="M56" s="238" t="b">
        <f>IF(F56="","",VLOOKUP(B56&amp;" "&amp;TEXT(D56,"00000")&amp;" "&amp;TEXT(E56,"0000")&amp;" "&amp;F56,ZADANIOWY!$X$4:$X$5257,1,0)=B56&amp;" "&amp;TEXT(D56,"00000")&amp;" "&amp;TEXT(E56,"0000")&amp;" "&amp;F56)</f>
        <v>1</v>
      </c>
      <c r="N56" s="238"/>
    </row>
    <row r="57" spans="1:14" s="186" customFormat="1" x14ac:dyDescent="0.25">
      <c r="A57" s="257" t="s">
        <v>1086</v>
      </c>
      <c r="B57" s="258" t="s">
        <v>261</v>
      </c>
      <c r="C57" s="257" t="s">
        <v>262</v>
      </c>
      <c r="D57" s="259">
        <v>80105</v>
      </c>
      <c r="E57" s="259">
        <v>4210</v>
      </c>
      <c r="F57" s="258" t="s">
        <v>42</v>
      </c>
      <c r="G57" s="260">
        <v>51690</v>
      </c>
      <c r="H57" s="595">
        <v>0</v>
      </c>
      <c r="I57" s="596"/>
      <c r="J57" s="260">
        <f t="shared" si="0"/>
        <v>51690</v>
      </c>
      <c r="K57" s="252" t="str">
        <f t="shared" si="3"/>
        <v>nie</v>
      </c>
      <c r="L57" s="238" t="str">
        <f t="shared" si="4"/>
        <v>DBFO B/V/1/2/1 80105 4210 GMMW</v>
      </c>
      <c r="M57" s="238" t="b">
        <f>IF(F57="","",VLOOKUP(B57&amp;" "&amp;TEXT(D57,"00000")&amp;" "&amp;TEXT(E57,"0000")&amp;" "&amp;F57,ZADANIOWY!$X$4:$X$5257,1,0)=B57&amp;" "&amp;TEXT(D57,"00000")&amp;" "&amp;TEXT(E57,"0000")&amp;" "&amp;F57)</f>
        <v>1</v>
      </c>
      <c r="N57" s="238"/>
    </row>
    <row r="58" spans="1:14" s="186" customFormat="1" x14ac:dyDescent="0.25">
      <c r="A58" s="257" t="s">
        <v>1086</v>
      </c>
      <c r="B58" s="258" t="s">
        <v>261</v>
      </c>
      <c r="C58" s="257" t="s">
        <v>262</v>
      </c>
      <c r="D58" s="259">
        <v>80105</v>
      </c>
      <c r="E58" s="259">
        <v>4210</v>
      </c>
      <c r="F58" s="258" t="s">
        <v>1758</v>
      </c>
      <c r="G58" s="260">
        <v>340</v>
      </c>
      <c r="H58" s="595">
        <v>0</v>
      </c>
      <c r="I58" s="596"/>
      <c r="J58" s="260">
        <f t="shared" ref="J58" si="15">G58+I58-H58</f>
        <v>340</v>
      </c>
      <c r="K58" s="252" t="str">
        <f t="shared" ref="K58" si="16">IF(SUM(H58:I58)&gt;0,"tak","nie")</f>
        <v>nie</v>
      </c>
      <c r="L58" s="238" t="str">
        <f t="shared" ref="L58" si="17">IF(F58="","",A58&amp;" "&amp;B58&amp;" "&amp;TEXT(D58,"00000")&amp;" "&amp;E58&amp;" "&amp;F58)</f>
        <v>DBFO B/V/1/2/1 80105 4210 GDWM</v>
      </c>
      <c r="M58" s="238" t="b">
        <f>IF(F58="","",VLOOKUP(B58&amp;" "&amp;TEXT(D58,"00000")&amp;" "&amp;TEXT(E58,"0000")&amp;" "&amp;F58,ZADANIOWY!$X$4:$X$5257,1,0)=B58&amp;" "&amp;TEXT(D58,"00000")&amp;" "&amp;TEXT(E58,"0000")&amp;" "&amp;F58)</f>
        <v>1</v>
      </c>
      <c r="N58" s="238"/>
    </row>
    <row r="59" spans="1:14" s="186" customFormat="1" x14ac:dyDescent="0.25">
      <c r="A59" s="257" t="s">
        <v>1086</v>
      </c>
      <c r="B59" s="258" t="s">
        <v>261</v>
      </c>
      <c r="C59" s="257" t="s">
        <v>262</v>
      </c>
      <c r="D59" s="259">
        <v>80105</v>
      </c>
      <c r="E59" s="259">
        <v>4220</v>
      </c>
      <c r="F59" s="258" t="s">
        <v>42</v>
      </c>
      <c r="G59" s="260">
        <v>1554</v>
      </c>
      <c r="H59" s="595">
        <v>0</v>
      </c>
      <c r="I59" s="596"/>
      <c r="J59" s="260">
        <f t="shared" ref="J59" si="18">G59+I59-H59</f>
        <v>1554</v>
      </c>
      <c r="K59" s="252" t="str">
        <f t="shared" si="3"/>
        <v>nie</v>
      </c>
      <c r="L59" s="238" t="str">
        <f t="shared" si="4"/>
        <v>DBFO B/V/1/2/1 80105 4220 GMMW</v>
      </c>
      <c r="M59" s="238" t="b">
        <f>IF(F59="","",VLOOKUP(B59&amp;" "&amp;TEXT(D59,"00000")&amp;" "&amp;TEXT(E59,"0000")&amp;" "&amp;F59,ZADANIOWY!$X$4:$X$5257,1,0)=B59&amp;" "&amp;TEXT(D59,"00000")&amp;" "&amp;TEXT(E59,"0000")&amp;" "&amp;F59)</f>
        <v>1</v>
      </c>
      <c r="N59" s="238"/>
    </row>
    <row r="60" spans="1:14" s="186" customFormat="1" x14ac:dyDescent="0.25">
      <c r="A60" s="257" t="s">
        <v>1086</v>
      </c>
      <c r="B60" s="258" t="s">
        <v>261</v>
      </c>
      <c r="C60" s="257" t="s">
        <v>262</v>
      </c>
      <c r="D60" s="259">
        <v>80105</v>
      </c>
      <c r="E60" s="259">
        <v>4240</v>
      </c>
      <c r="F60" s="258" t="s">
        <v>42</v>
      </c>
      <c r="G60" s="260">
        <v>47710</v>
      </c>
      <c r="H60" s="595">
        <v>0</v>
      </c>
      <c r="I60" s="596"/>
      <c r="J60" s="260">
        <f t="shared" si="0"/>
        <v>47710</v>
      </c>
      <c r="K60" s="252" t="str">
        <f t="shared" si="3"/>
        <v>nie</v>
      </c>
      <c r="L60" s="238" t="str">
        <f t="shared" si="4"/>
        <v>DBFO B/V/1/2/1 80105 4240 GMMW</v>
      </c>
      <c r="M60" s="238" t="b">
        <f>IF(F60="","",VLOOKUP(B60&amp;" "&amp;TEXT(D60,"00000")&amp;" "&amp;TEXT(E60,"0000")&amp;" "&amp;F60,ZADANIOWY!$X$4:$X$5257,1,0)=B60&amp;" "&amp;TEXT(D60,"00000")&amp;" "&amp;TEXT(E60,"0000")&amp;" "&amp;F60)</f>
        <v>1</v>
      </c>
      <c r="N60" s="238"/>
    </row>
    <row r="61" spans="1:14" s="186" customFormat="1" x14ac:dyDescent="0.25">
      <c r="A61" s="257" t="s">
        <v>1086</v>
      </c>
      <c r="B61" s="258" t="s">
        <v>261</v>
      </c>
      <c r="C61" s="257" t="s">
        <v>262</v>
      </c>
      <c r="D61" s="259">
        <v>80105</v>
      </c>
      <c r="E61" s="259">
        <v>4240</v>
      </c>
      <c r="F61" s="258" t="s">
        <v>1758</v>
      </c>
      <c r="G61" s="260">
        <v>2000</v>
      </c>
      <c r="H61" s="595">
        <v>0</v>
      </c>
      <c r="I61" s="596"/>
      <c r="J61" s="260">
        <f t="shared" ref="J61" si="19">G61+I61-H61</f>
        <v>2000</v>
      </c>
      <c r="K61" s="252" t="str">
        <f t="shared" ref="K61" si="20">IF(SUM(H61:I61)&gt;0,"tak","nie")</f>
        <v>nie</v>
      </c>
      <c r="L61" s="238" t="str">
        <f t="shared" ref="L61" si="21">IF(F61="","",A61&amp;" "&amp;B61&amp;" "&amp;TEXT(D61,"00000")&amp;" "&amp;E61&amp;" "&amp;F61)</f>
        <v>DBFO B/V/1/2/1 80105 4240 GDWM</v>
      </c>
      <c r="M61" s="238" t="b">
        <f>IF(F61="","",VLOOKUP(B61&amp;" "&amp;TEXT(D61,"00000")&amp;" "&amp;TEXT(E61,"0000")&amp;" "&amp;F61,ZADANIOWY!$X$4:$X$5257,1,0)=B61&amp;" "&amp;TEXT(D61,"00000")&amp;" "&amp;TEXT(E61,"0000")&amp;" "&amp;F61)</f>
        <v>1</v>
      </c>
      <c r="N61" s="238"/>
    </row>
    <row r="62" spans="1:14" s="186" customFormat="1" x14ac:dyDescent="0.25">
      <c r="A62" s="253" t="s">
        <v>1086</v>
      </c>
      <c r="B62" s="254" t="s">
        <v>261</v>
      </c>
      <c r="C62" s="253" t="s">
        <v>262</v>
      </c>
      <c r="D62" s="255">
        <v>80105</v>
      </c>
      <c r="E62" s="255">
        <v>4260</v>
      </c>
      <c r="F62" s="254" t="s">
        <v>42</v>
      </c>
      <c r="G62" s="256">
        <v>175000</v>
      </c>
      <c r="H62" s="595">
        <v>0</v>
      </c>
      <c r="I62" s="596"/>
      <c r="J62" s="256">
        <f t="shared" si="0"/>
        <v>175000</v>
      </c>
      <c r="K62" s="252" t="str">
        <f t="shared" si="3"/>
        <v>nie</v>
      </c>
      <c r="L62" s="238" t="str">
        <f t="shared" si="4"/>
        <v>DBFO B/V/1/2/1 80105 4260 GMMW</v>
      </c>
      <c r="M62" s="238" t="b">
        <f>IF(F62="","",VLOOKUP(B62&amp;" "&amp;TEXT(D62,"00000")&amp;" "&amp;TEXT(E62,"0000")&amp;" "&amp;F62,ZADANIOWY!$X$4:$X$5257,1,0)=B62&amp;" "&amp;TEXT(D62,"00000")&amp;" "&amp;TEXT(E62,"0000")&amp;" "&amp;F62)</f>
        <v>1</v>
      </c>
      <c r="N62" s="238"/>
    </row>
    <row r="63" spans="1:14" s="186" customFormat="1" x14ac:dyDescent="0.25">
      <c r="A63" s="253" t="s">
        <v>1086</v>
      </c>
      <c r="B63" s="254" t="s">
        <v>261</v>
      </c>
      <c r="C63" s="253" t="s">
        <v>262</v>
      </c>
      <c r="D63" s="255">
        <v>80105</v>
      </c>
      <c r="E63" s="255">
        <v>4280</v>
      </c>
      <c r="F63" s="254" t="s">
        <v>42</v>
      </c>
      <c r="G63" s="256">
        <v>6900</v>
      </c>
      <c r="H63" s="595">
        <v>0</v>
      </c>
      <c r="I63" s="596"/>
      <c r="J63" s="256">
        <f t="shared" si="0"/>
        <v>6900</v>
      </c>
      <c r="K63" s="252" t="str">
        <f t="shared" si="3"/>
        <v>nie</v>
      </c>
      <c r="L63" s="238" t="str">
        <f t="shared" si="4"/>
        <v>DBFO B/V/1/2/1 80105 4280 GMMW</v>
      </c>
      <c r="M63" s="238" t="b">
        <f>IF(F63="","",VLOOKUP(B63&amp;" "&amp;TEXT(D63,"00000")&amp;" "&amp;TEXT(E63,"0000")&amp;" "&amp;F63,ZADANIOWY!$X$4:$X$5257,1,0)=B63&amp;" "&amp;TEXT(D63,"00000")&amp;" "&amp;TEXT(E63,"0000")&amp;" "&amp;F63)</f>
        <v>1</v>
      </c>
      <c r="N63" s="238"/>
    </row>
    <row r="64" spans="1:14" s="186" customFormat="1" x14ac:dyDescent="0.25">
      <c r="A64" s="253" t="s">
        <v>1086</v>
      </c>
      <c r="B64" s="254" t="s">
        <v>261</v>
      </c>
      <c r="C64" s="253" t="s">
        <v>262</v>
      </c>
      <c r="D64" s="255">
        <v>80105</v>
      </c>
      <c r="E64" s="255">
        <v>4300</v>
      </c>
      <c r="F64" s="254" t="s">
        <v>42</v>
      </c>
      <c r="G64" s="256">
        <v>68310</v>
      </c>
      <c r="H64" s="595">
        <v>0</v>
      </c>
      <c r="I64" s="596"/>
      <c r="J64" s="256">
        <f t="shared" si="0"/>
        <v>68310</v>
      </c>
      <c r="K64" s="252" t="str">
        <f t="shared" si="3"/>
        <v>nie</v>
      </c>
      <c r="L64" s="238" t="str">
        <f t="shared" si="4"/>
        <v>DBFO B/V/1/2/1 80105 4300 GMMW</v>
      </c>
      <c r="M64" s="238" t="b">
        <f>IF(F64="","",VLOOKUP(B64&amp;" "&amp;TEXT(D64,"00000")&amp;" "&amp;TEXT(E64,"0000")&amp;" "&amp;F64,ZADANIOWY!$X$4:$X$5257,1,0)=B64&amp;" "&amp;TEXT(D64,"00000")&amp;" "&amp;TEXT(E64,"0000")&amp;" "&amp;F64)</f>
        <v>1</v>
      </c>
      <c r="N64" s="238"/>
    </row>
    <row r="65" spans="1:14" s="186" customFormat="1" x14ac:dyDescent="0.25">
      <c r="A65" s="253" t="s">
        <v>1086</v>
      </c>
      <c r="B65" s="254" t="s">
        <v>261</v>
      </c>
      <c r="C65" s="253" t="s">
        <v>262</v>
      </c>
      <c r="D65" s="255">
        <v>80105</v>
      </c>
      <c r="E65" s="255">
        <v>4300</v>
      </c>
      <c r="F65" s="254" t="s">
        <v>1758</v>
      </c>
      <c r="G65" s="256">
        <v>160</v>
      </c>
      <c r="H65" s="595">
        <v>0</v>
      </c>
      <c r="I65" s="596"/>
      <c r="J65" s="256">
        <f t="shared" ref="J65" si="22">G65+I65-H65</f>
        <v>160</v>
      </c>
      <c r="K65" s="252" t="str">
        <f t="shared" ref="K65" si="23">IF(SUM(H65:I65)&gt;0,"tak","nie")</f>
        <v>nie</v>
      </c>
      <c r="L65" s="238" t="str">
        <f t="shared" ref="L65" si="24">IF(F65="","",A65&amp;" "&amp;B65&amp;" "&amp;TEXT(D65,"00000")&amp;" "&amp;E65&amp;" "&amp;F65)</f>
        <v>DBFO B/V/1/2/1 80105 4300 GDWM</v>
      </c>
      <c r="M65" s="238" t="b">
        <f>IF(F65="","",VLOOKUP(B65&amp;" "&amp;TEXT(D65,"00000")&amp;" "&amp;TEXT(E65,"0000")&amp;" "&amp;F65,ZADANIOWY!$X$4:$X$5257,1,0)=B65&amp;" "&amp;TEXT(D65,"00000")&amp;" "&amp;TEXT(E65,"0000")&amp;" "&amp;F65)</f>
        <v>1</v>
      </c>
      <c r="N65" s="238"/>
    </row>
    <row r="66" spans="1:14" s="186" customFormat="1" x14ac:dyDescent="0.25">
      <c r="A66" s="253" t="s">
        <v>1086</v>
      </c>
      <c r="B66" s="254" t="s">
        <v>261</v>
      </c>
      <c r="C66" s="253" t="s">
        <v>262</v>
      </c>
      <c r="D66" s="255">
        <v>80105</v>
      </c>
      <c r="E66" s="255">
        <v>4360</v>
      </c>
      <c r="F66" s="254" t="s">
        <v>42</v>
      </c>
      <c r="G66" s="256">
        <v>4400</v>
      </c>
      <c r="H66" s="595">
        <v>0</v>
      </c>
      <c r="I66" s="596"/>
      <c r="J66" s="256">
        <f t="shared" si="0"/>
        <v>4400</v>
      </c>
      <c r="K66" s="252" t="str">
        <f t="shared" si="3"/>
        <v>nie</v>
      </c>
      <c r="L66" s="238" t="str">
        <f t="shared" si="4"/>
        <v>DBFO B/V/1/2/1 80105 4360 GMMW</v>
      </c>
      <c r="M66" s="238" t="b">
        <f>IF(F66="","",VLOOKUP(B66&amp;" "&amp;TEXT(D66,"00000")&amp;" "&amp;TEXT(E66,"0000")&amp;" "&amp;F66,ZADANIOWY!$X$4:$X$5257,1,0)=B66&amp;" "&amp;TEXT(D66,"00000")&amp;" "&amp;TEXT(E66,"0000")&amp;" "&amp;F66)</f>
        <v>1</v>
      </c>
      <c r="N66" s="238"/>
    </row>
    <row r="67" spans="1:14" s="186" customFormat="1" x14ac:dyDescent="0.25">
      <c r="A67" s="253" t="s">
        <v>1086</v>
      </c>
      <c r="B67" s="254" t="s">
        <v>261</v>
      </c>
      <c r="C67" s="253" t="s">
        <v>262</v>
      </c>
      <c r="D67" s="255">
        <v>80105</v>
      </c>
      <c r="E67" s="255">
        <v>4390</v>
      </c>
      <c r="F67" s="254" t="s">
        <v>42</v>
      </c>
      <c r="G67" s="256">
        <v>1600</v>
      </c>
      <c r="H67" s="595">
        <v>0</v>
      </c>
      <c r="I67" s="596"/>
      <c r="J67" s="256">
        <f t="shared" si="0"/>
        <v>1600</v>
      </c>
      <c r="K67" s="252" t="str">
        <f t="shared" si="3"/>
        <v>nie</v>
      </c>
      <c r="L67" s="238" t="str">
        <f t="shared" si="4"/>
        <v>DBFO B/V/1/2/1 80105 4390 GMMW</v>
      </c>
      <c r="M67" s="238" t="b">
        <f>IF(F67="","",VLOOKUP(B67&amp;" "&amp;TEXT(D67,"00000")&amp;" "&amp;TEXT(E67,"0000")&amp;" "&amp;F67,ZADANIOWY!$X$4:$X$5257,1,0)=B67&amp;" "&amp;TEXT(D67,"00000")&amp;" "&amp;TEXT(E67,"0000")&amp;" "&amp;F67)</f>
        <v>1</v>
      </c>
      <c r="N67" s="238"/>
    </row>
    <row r="68" spans="1:14" s="186" customFormat="1" x14ac:dyDescent="0.25">
      <c r="A68" s="253" t="s">
        <v>1086</v>
      </c>
      <c r="B68" s="254" t="s">
        <v>261</v>
      </c>
      <c r="C68" s="253" t="s">
        <v>262</v>
      </c>
      <c r="D68" s="255">
        <v>80105</v>
      </c>
      <c r="E68" s="255">
        <v>4410</v>
      </c>
      <c r="F68" s="254" t="s">
        <v>42</v>
      </c>
      <c r="G68" s="256">
        <v>100</v>
      </c>
      <c r="H68" s="595">
        <v>0</v>
      </c>
      <c r="I68" s="596"/>
      <c r="J68" s="256">
        <f t="shared" si="0"/>
        <v>100</v>
      </c>
      <c r="K68" s="252" t="str">
        <f t="shared" si="3"/>
        <v>nie</v>
      </c>
      <c r="L68" s="238" t="str">
        <f t="shared" si="4"/>
        <v>DBFO B/V/1/2/1 80105 4410 GMMW</v>
      </c>
      <c r="M68" s="238" t="b">
        <f>IF(F68="","",VLOOKUP(B68&amp;" "&amp;TEXT(D68,"00000")&amp;" "&amp;TEXT(E68,"0000")&amp;" "&amp;F68,ZADANIOWY!$X$4:$X$5257,1,0)=B68&amp;" "&amp;TEXT(D68,"00000")&amp;" "&amp;TEXT(E68,"0000")&amp;" "&amp;F68)</f>
        <v>1</v>
      </c>
      <c r="N68" s="238"/>
    </row>
    <row r="69" spans="1:14" s="186" customFormat="1" x14ac:dyDescent="0.25">
      <c r="A69" s="253" t="s">
        <v>1086</v>
      </c>
      <c r="B69" s="254" t="s">
        <v>261</v>
      </c>
      <c r="C69" s="253" t="s">
        <v>262</v>
      </c>
      <c r="D69" s="255">
        <v>80105</v>
      </c>
      <c r="E69" s="255">
        <v>4430</v>
      </c>
      <c r="F69" s="254" t="s">
        <v>42</v>
      </c>
      <c r="G69" s="256">
        <v>1650</v>
      </c>
      <c r="H69" s="595">
        <v>0</v>
      </c>
      <c r="I69" s="596"/>
      <c r="J69" s="256">
        <f t="shared" si="0"/>
        <v>1650</v>
      </c>
      <c r="K69" s="252" t="str">
        <f t="shared" si="3"/>
        <v>nie</v>
      </c>
      <c r="L69" s="238" t="str">
        <f t="shared" si="4"/>
        <v>DBFO B/V/1/2/1 80105 4430 GMMW</v>
      </c>
      <c r="M69" s="238" t="b">
        <f>IF(F69="","",VLOOKUP(B69&amp;" "&amp;TEXT(D69,"00000")&amp;" "&amp;TEXT(E69,"0000")&amp;" "&amp;F69,ZADANIOWY!$X$4:$X$5257,1,0)=B69&amp;" "&amp;TEXT(D69,"00000")&amp;" "&amp;TEXT(E69,"0000")&amp;" "&amp;F69)</f>
        <v>1</v>
      </c>
      <c r="N69" s="238"/>
    </row>
    <row r="70" spans="1:14" s="186" customFormat="1" x14ac:dyDescent="0.25">
      <c r="A70" s="253" t="s">
        <v>1086</v>
      </c>
      <c r="B70" s="254" t="s">
        <v>261</v>
      </c>
      <c r="C70" s="253" t="s">
        <v>262</v>
      </c>
      <c r="D70" s="255">
        <v>80105</v>
      </c>
      <c r="E70" s="255">
        <v>4440</v>
      </c>
      <c r="F70" s="254" t="s">
        <v>42</v>
      </c>
      <c r="G70" s="256">
        <v>311356</v>
      </c>
      <c r="H70" s="595">
        <v>0</v>
      </c>
      <c r="I70" s="596"/>
      <c r="J70" s="256">
        <f t="shared" si="0"/>
        <v>311356</v>
      </c>
      <c r="K70" s="252" t="str">
        <f t="shared" si="3"/>
        <v>nie</v>
      </c>
      <c r="L70" s="238" t="str">
        <f t="shared" si="4"/>
        <v>DBFO B/V/1/2/1 80105 4440 GMMW</v>
      </c>
      <c r="M70" s="238" t="b">
        <f>IF(F70="","",VLOOKUP(B70&amp;" "&amp;TEXT(D70,"00000")&amp;" "&amp;TEXT(E70,"0000")&amp;" "&amp;F70,ZADANIOWY!$X$4:$X$5257,1,0)=B70&amp;" "&amp;TEXT(D70,"00000")&amp;" "&amp;TEXT(E70,"0000")&amp;" "&amp;F70)</f>
        <v>1</v>
      </c>
      <c r="N70" s="238"/>
    </row>
    <row r="71" spans="1:14" s="186" customFormat="1" x14ac:dyDescent="0.25">
      <c r="A71" s="253" t="s">
        <v>1086</v>
      </c>
      <c r="B71" s="254" t="s">
        <v>261</v>
      </c>
      <c r="C71" s="253" t="s">
        <v>262</v>
      </c>
      <c r="D71" s="255">
        <v>80105</v>
      </c>
      <c r="E71" s="255">
        <v>4520</v>
      </c>
      <c r="F71" s="254" t="s">
        <v>42</v>
      </c>
      <c r="G71" s="256">
        <v>9060</v>
      </c>
      <c r="H71" s="595">
        <v>0</v>
      </c>
      <c r="I71" s="596"/>
      <c r="J71" s="256">
        <f t="shared" si="0"/>
        <v>9060</v>
      </c>
      <c r="K71" s="252" t="str">
        <f t="shared" si="3"/>
        <v>nie</v>
      </c>
      <c r="L71" s="238" t="str">
        <f t="shared" si="4"/>
        <v>DBFO B/V/1/2/1 80105 4520 GMMW</v>
      </c>
      <c r="M71" s="238" t="b">
        <f>IF(F71="","",VLOOKUP(B71&amp;" "&amp;TEXT(D71,"00000")&amp;" "&amp;TEXT(E71,"0000")&amp;" "&amp;F71,ZADANIOWY!$X$4:$X$5257,1,0)=B71&amp;" "&amp;TEXT(D71,"00000")&amp;" "&amp;TEXT(E71,"0000")&amp;" "&amp;F71)</f>
        <v>1</v>
      </c>
      <c r="N71" s="238"/>
    </row>
    <row r="72" spans="1:14" s="186" customFormat="1" x14ac:dyDescent="0.25">
      <c r="A72" s="253" t="s">
        <v>1086</v>
      </c>
      <c r="B72" s="254" t="s">
        <v>261</v>
      </c>
      <c r="C72" s="253" t="s">
        <v>262</v>
      </c>
      <c r="D72" s="255">
        <v>80105</v>
      </c>
      <c r="E72" s="255">
        <v>4530</v>
      </c>
      <c r="F72" s="254" t="s">
        <v>42</v>
      </c>
      <c r="G72" s="256">
        <v>1000</v>
      </c>
      <c r="H72" s="595">
        <v>0</v>
      </c>
      <c r="I72" s="596"/>
      <c r="J72" s="256">
        <f t="shared" si="0"/>
        <v>1000</v>
      </c>
      <c r="K72" s="252" t="str">
        <f t="shared" si="3"/>
        <v>nie</v>
      </c>
      <c r="L72" s="238" t="str">
        <f t="shared" si="4"/>
        <v>DBFO B/V/1/2/1 80105 4530 GMMW</v>
      </c>
      <c r="M72" s="238" t="b">
        <f>IF(F72="","",VLOOKUP(B72&amp;" "&amp;TEXT(D72,"00000")&amp;" "&amp;TEXT(E72,"0000")&amp;" "&amp;F72,ZADANIOWY!$X$4:$X$5257,1,0)=B72&amp;" "&amp;TEXT(D72,"00000")&amp;" "&amp;TEXT(E72,"0000")&amp;" "&amp;F72)</f>
        <v>1</v>
      </c>
      <c r="N72" s="238"/>
    </row>
    <row r="73" spans="1:14" s="186" customFormat="1" x14ac:dyDescent="0.25">
      <c r="A73" s="253" t="s">
        <v>1086</v>
      </c>
      <c r="B73" s="254" t="s">
        <v>261</v>
      </c>
      <c r="C73" s="253" t="s">
        <v>262</v>
      </c>
      <c r="D73" s="255">
        <v>80105</v>
      </c>
      <c r="E73" s="255">
        <v>4580</v>
      </c>
      <c r="F73" s="254" t="s">
        <v>42</v>
      </c>
      <c r="G73" s="256">
        <v>0</v>
      </c>
      <c r="H73" s="595">
        <v>0</v>
      </c>
      <c r="I73" s="596"/>
      <c r="J73" s="256">
        <f t="shared" ref="J73" si="25">G73+I73-H73</f>
        <v>0</v>
      </c>
      <c r="K73" s="252" t="str">
        <f t="shared" si="3"/>
        <v>nie</v>
      </c>
      <c r="L73" s="238" t="str">
        <f t="shared" si="4"/>
        <v>DBFO B/V/1/2/1 80105 4580 GMMW</v>
      </c>
      <c r="M73" s="238" t="b">
        <f>IF(F73="","",VLOOKUP(B73&amp;" "&amp;TEXT(D73,"00000")&amp;" "&amp;TEXT(E73,"0000")&amp;" "&amp;F73,ZADANIOWY!$X$4:$X$5257,1,0)=B73&amp;" "&amp;TEXT(D73,"00000")&amp;" "&amp;TEXT(E73,"0000")&amp;" "&amp;F73)</f>
        <v>1</v>
      </c>
      <c r="N73" s="238"/>
    </row>
    <row r="74" spans="1:14" s="186" customFormat="1" x14ac:dyDescent="0.25">
      <c r="A74" s="253" t="s">
        <v>1086</v>
      </c>
      <c r="B74" s="254" t="s">
        <v>261</v>
      </c>
      <c r="C74" s="253" t="s">
        <v>262</v>
      </c>
      <c r="D74" s="255">
        <v>80105</v>
      </c>
      <c r="E74" s="255">
        <v>4700</v>
      </c>
      <c r="F74" s="254" t="s">
        <v>42</v>
      </c>
      <c r="G74" s="256">
        <v>2890</v>
      </c>
      <c r="H74" s="595">
        <v>0</v>
      </c>
      <c r="I74" s="596"/>
      <c r="J74" s="256">
        <f t="shared" ref="J74:J141" si="26">G74+I74-H74</f>
        <v>2890</v>
      </c>
      <c r="K74" s="252" t="str">
        <f t="shared" si="3"/>
        <v>nie</v>
      </c>
      <c r="L74" s="238" t="str">
        <f t="shared" si="4"/>
        <v>DBFO B/V/1/2/1 80105 4700 GMMW</v>
      </c>
      <c r="M74" s="238" t="b">
        <f>IF(F74="","",VLOOKUP(B74&amp;" "&amp;TEXT(D74,"00000")&amp;" "&amp;TEXT(E74,"0000")&amp;" "&amp;F74,ZADANIOWY!$X$4:$X$5257,1,0)=B74&amp;" "&amp;TEXT(D74,"00000")&amp;" "&amp;TEXT(E74,"0000")&amp;" "&amp;F74)</f>
        <v>1</v>
      </c>
      <c r="N74" s="238"/>
    </row>
    <row r="75" spans="1:14" s="186" customFormat="1" x14ac:dyDescent="0.25">
      <c r="A75" s="257" t="s">
        <v>1086</v>
      </c>
      <c r="B75" s="258" t="s">
        <v>261</v>
      </c>
      <c r="C75" s="257" t="s">
        <v>262</v>
      </c>
      <c r="D75" s="259">
        <v>80105</v>
      </c>
      <c r="E75" s="259">
        <v>4710</v>
      </c>
      <c r="F75" s="258" t="s">
        <v>42</v>
      </c>
      <c r="G75" s="260">
        <v>23620</v>
      </c>
      <c r="H75" s="595">
        <v>1800</v>
      </c>
      <c r="I75" s="596"/>
      <c r="J75" s="260">
        <f t="shared" si="26"/>
        <v>21820</v>
      </c>
      <c r="K75" s="252" t="str">
        <f t="shared" ref="K75:K142" si="27">IF(SUM(H75:I75)&gt;0,"tak","nie")</f>
        <v>tak</v>
      </c>
      <c r="L75" s="238" t="str">
        <f t="shared" ref="L75:L142" si="28">IF(F75="","",A75&amp;" "&amp;B75&amp;" "&amp;TEXT(D75,"00000")&amp;" "&amp;E75&amp;" "&amp;F75)</f>
        <v>DBFO B/V/1/2/1 80105 4710 GMMW</v>
      </c>
      <c r="M75" s="238" t="b">
        <f>IF(F75="","",VLOOKUP(B75&amp;" "&amp;TEXT(D75,"00000")&amp;" "&amp;TEXT(E75,"0000")&amp;" "&amp;F75,ZADANIOWY!$X$4:$X$5257,1,0)=B75&amp;" "&amp;TEXT(D75,"00000")&amp;" "&amp;TEXT(E75,"0000")&amp;" "&amp;F75)</f>
        <v>1</v>
      </c>
      <c r="N75" s="238"/>
    </row>
    <row r="76" spans="1:14" s="186" customFormat="1" x14ac:dyDescent="0.25">
      <c r="A76" s="253" t="s">
        <v>1086</v>
      </c>
      <c r="B76" s="254" t="s">
        <v>261</v>
      </c>
      <c r="C76" s="253" t="s">
        <v>262</v>
      </c>
      <c r="D76" s="255">
        <v>80105</v>
      </c>
      <c r="E76" s="255">
        <v>4740</v>
      </c>
      <c r="F76" s="254" t="s">
        <v>249</v>
      </c>
      <c r="G76" s="256">
        <v>52386</v>
      </c>
      <c r="H76" s="595">
        <v>0</v>
      </c>
      <c r="I76" s="596"/>
      <c r="J76" s="256">
        <f t="shared" si="26"/>
        <v>52386</v>
      </c>
      <c r="K76" s="252" t="str">
        <f t="shared" si="27"/>
        <v>nie</v>
      </c>
      <c r="L76" s="238" t="str">
        <f t="shared" si="28"/>
        <v>DBFO B/V/1/2/1 80105 4740 FPUG10</v>
      </c>
      <c r="M76" s="238" t="b">
        <f>IF(F76="","",VLOOKUP(B76&amp;" "&amp;TEXT(D76,"00000")&amp;" "&amp;TEXT(E76,"0000")&amp;" "&amp;F76,ZADANIOWY!$X$4:$X$5257,1,0)=B76&amp;" "&amp;TEXT(D76,"00000")&amp;" "&amp;TEXT(E76,"0000")&amp;" "&amp;F76)</f>
        <v>1</v>
      </c>
      <c r="N76" s="238"/>
    </row>
    <row r="77" spans="1:14" s="186" customFormat="1" x14ac:dyDescent="0.25">
      <c r="A77" s="253" t="s">
        <v>1086</v>
      </c>
      <c r="B77" s="254" t="s">
        <v>261</v>
      </c>
      <c r="C77" s="253" t="s">
        <v>262</v>
      </c>
      <c r="D77" s="255">
        <v>80105</v>
      </c>
      <c r="E77" s="255">
        <v>4740</v>
      </c>
      <c r="F77" s="254" t="s">
        <v>252</v>
      </c>
      <c r="G77" s="256">
        <v>0</v>
      </c>
      <c r="H77" s="595">
        <v>0</v>
      </c>
      <c r="I77" s="596"/>
      <c r="J77" s="256">
        <f t="shared" si="26"/>
        <v>0</v>
      </c>
      <c r="K77" s="252" t="str">
        <f t="shared" si="27"/>
        <v>nie</v>
      </c>
      <c r="L77" s="238" t="str">
        <f t="shared" si="28"/>
        <v>DBFO B/V/1/2/1 80105 4740 GUUW</v>
      </c>
      <c r="M77" s="238" t="b">
        <f>IF(F77="","",VLOOKUP(B77&amp;" "&amp;TEXT(D77,"00000")&amp;" "&amp;TEXT(E77,"0000")&amp;" "&amp;F77,ZADANIOWY!$X$4:$X$5257,1,0)=B77&amp;" "&amp;TEXT(D77,"00000")&amp;" "&amp;TEXT(E77,"0000")&amp;" "&amp;F77)</f>
        <v>1</v>
      </c>
      <c r="N77" s="238"/>
    </row>
    <row r="78" spans="1:14" s="186" customFormat="1" x14ac:dyDescent="0.25">
      <c r="A78" s="253" t="s">
        <v>1086</v>
      </c>
      <c r="B78" s="254" t="s">
        <v>261</v>
      </c>
      <c r="C78" s="253" t="s">
        <v>262</v>
      </c>
      <c r="D78" s="255">
        <v>80105</v>
      </c>
      <c r="E78" s="255">
        <v>4750</v>
      </c>
      <c r="F78" s="254" t="s">
        <v>249</v>
      </c>
      <c r="G78" s="256">
        <v>152399</v>
      </c>
      <c r="H78" s="595">
        <v>0</v>
      </c>
      <c r="I78" s="596"/>
      <c r="J78" s="256">
        <f t="shared" si="26"/>
        <v>152399</v>
      </c>
      <c r="K78" s="252" t="str">
        <f t="shared" si="27"/>
        <v>nie</v>
      </c>
      <c r="L78" s="238" t="str">
        <f t="shared" si="28"/>
        <v>DBFO B/V/1/2/1 80105 4750 FPUG10</v>
      </c>
      <c r="M78" s="238" t="b">
        <f>IF(F78="","",VLOOKUP(B78&amp;" "&amp;TEXT(D78,"00000")&amp;" "&amp;TEXT(E78,"0000")&amp;" "&amp;F78,ZADANIOWY!$X$4:$X$5257,1,0)=B78&amp;" "&amp;TEXT(D78,"00000")&amp;" "&amp;TEXT(E78,"0000")&amp;" "&amp;F78)</f>
        <v>1</v>
      </c>
      <c r="N78" s="238"/>
    </row>
    <row r="79" spans="1:14" s="186" customFormat="1" x14ac:dyDescent="0.25">
      <c r="A79" s="253" t="s">
        <v>1086</v>
      </c>
      <c r="B79" s="254" t="s">
        <v>261</v>
      </c>
      <c r="C79" s="253" t="s">
        <v>262</v>
      </c>
      <c r="D79" s="255">
        <v>80105</v>
      </c>
      <c r="E79" s="255">
        <v>4750</v>
      </c>
      <c r="F79" s="254" t="s">
        <v>252</v>
      </c>
      <c r="G79" s="256">
        <v>0</v>
      </c>
      <c r="H79" s="595">
        <v>0</v>
      </c>
      <c r="I79" s="596"/>
      <c r="J79" s="256">
        <f t="shared" si="26"/>
        <v>0</v>
      </c>
      <c r="K79" s="252" t="str">
        <f t="shared" si="27"/>
        <v>nie</v>
      </c>
      <c r="L79" s="238" t="str">
        <f t="shared" si="28"/>
        <v>DBFO B/V/1/2/1 80105 4750 GUUW</v>
      </c>
      <c r="M79" s="238" t="b">
        <f>IF(F79="","",VLOOKUP(B79&amp;" "&amp;TEXT(D79,"00000")&amp;" "&amp;TEXT(E79,"0000")&amp;" "&amp;F79,ZADANIOWY!$X$4:$X$5257,1,0)=B79&amp;" "&amp;TEXT(D79,"00000")&amp;" "&amp;TEXT(E79,"0000")&amp;" "&amp;F79)</f>
        <v>1</v>
      </c>
      <c r="N79" s="238"/>
    </row>
    <row r="80" spans="1:14" s="186" customFormat="1" x14ac:dyDescent="0.25">
      <c r="A80" s="257" t="s">
        <v>1086</v>
      </c>
      <c r="B80" s="258" t="s">
        <v>261</v>
      </c>
      <c r="C80" s="257" t="s">
        <v>262</v>
      </c>
      <c r="D80" s="259">
        <v>80105</v>
      </c>
      <c r="E80" s="259">
        <v>4790</v>
      </c>
      <c r="F80" s="258" t="s">
        <v>42</v>
      </c>
      <c r="G80" s="260">
        <v>3920200</v>
      </c>
      <c r="H80" s="595">
        <v>20000</v>
      </c>
      <c r="I80" s="596"/>
      <c r="J80" s="260">
        <f t="shared" si="26"/>
        <v>3900200</v>
      </c>
      <c r="K80" s="252" t="str">
        <f t="shared" si="27"/>
        <v>tak</v>
      </c>
      <c r="L80" s="238" t="str">
        <f t="shared" si="28"/>
        <v>DBFO B/V/1/2/1 80105 4790 GMMW</v>
      </c>
      <c r="M80" s="238" t="b">
        <f>IF(F80="","",VLOOKUP(B80&amp;" "&amp;TEXT(D80,"00000")&amp;" "&amp;TEXT(E80,"0000")&amp;" "&amp;F80,ZADANIOWY!$X$4:$X$5257,1,0)=B80&amp;" "&amp;TEXT(D80,"00000")&amp;" "&amp;TEXT(E80,"0000")&amp;" "&amp;F80)</f>
        <v>1</v>
      </c>
      <c r="N80" s="238"/>
    </row>
    <row r="81" spans="1:14" s="186" customFormat="1" x14ac:dyDescent="0.25">
      <c r="A81" s="257" t="s">
        <v>1086</v>
      </c>
      <c r="B81" s="258" t="s">
        <v>261</v>
      </c>
      <c r="C81" s="257" t="s">
        <v>262</v>
      </c>
      <c r="D81" s="259">
        <v>80105</v>
      </c>
      <c r="E81" s="259">
        <v>4800</v>
      </c>
      <c r="F81" s="258" t="s">
        <v>42</v>
      </c>
      <c r="G81" s="260">
        <v>297094</v>
      </c>
      <c r="H81" s="595">
        <v>0</v>
      </c>
      <c r="I81" s="596"/>
      <c r="J81" s="260">
        <f t="shared" si="26"/>
        <v>297094</v>
      </c>
      <c r="K81" s="252" t="str">
        <f t="shared" si="27"/>
        <v>nie</v>
      </c>
      <c r="L81" s="238" t="str">
        <f t="shared" si="28"/>
        <v>DBFO B/V/1/2/1 80105 4800 GMMW</v>
      </c>
      <c r="M81" s="238" t="b">
        <f>IF(F81="","",VLOOKUP(B81&amp;" "&amp;TEXT(D81,"00000")&amp;" "&amp;TEXT(E81,"0000")&amp;" "&amp;F81,ZADANIOWY!$X$4:$X$5257,1,0)=B81&amp;" "&amp;TEXT(D81,"00000")&amp;" "&amp;TEXT(E81,"0000")&amp;" "&amp;F81)</f>
        <v>1</v>
      </c>
      <c r="N81" s="238"/>
    </row>
    <row r="82" spans="1:14" x14ac:dyDescent="0.25">
      <c r="A82" s="253" t="s">
        <v>1086</v>
      </c>
      <c r="B82" s="254" t="s">
        <v>261</v>
      </c>
      <c r="C82" s="253" t="s">
        <v>262</v>
      </c>
      <c r="D82" s="255">
        <v>80105</v>
      </c>
      <c r="E82" s="255">
        <v>4850</v>
      </c>
      <c r="F82" s="254" t="s">
        <v>249</v>
      </c>
      <c r="G82" s="256">
        <v>40220</v>
      </c>
      <c r="H82" s="595">
        <v>0</v>
      </c>
      <c r="I82" s="596"/>
      <c r="J82" s="256">
        <f t="shared" si="26"/>
        <v>40220</v>
      </c>
      <c r="K82" s="252" t="str">
        <f t="shared" si="27"/>
        <v>nie</v>
      </c>
      <c r="L82" s="238" t="str">
        <f t="shared" si="28"/>
        <v>DBFO B/V/1/2/1 80105 4850 FPUG10</v>
      </c>
      <c r="M82" s="238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4" ht="15.75" thickBot="1" x14ac:dyDescent="0.3">
      <c r="A83" s="261" t="s">
        <v>1086</v>
      </c>
      <c r="B83" s="262" t="s">
        <v>261</v>
      </c>
      <c r="C83" s="261" t="s">
        <v>262</v>
      </c>
      <c r="D83" s="263">
        <v>80105</v>
      </c>
      <c r="E83" s="263">
        <v>4850</v>
      </c>
      <c r="F83" s="262" t="s">
        <v>252</v>
      </c>
      <c r="G83" s="264">
        <v>0</v>
      </c>
      <c r="H83" s="597">
        <v>0</v>
      </c>
      <c r="I83" s="598"/>
      <c r="J83" s="264">
        <f t="shared" si="26"/>
        <v>0</v>
      </c>
      <c r="K83" s="252" t="str">
        <f t="shared" si="27"/>
        <v>nie</v>
      </c>
      <c r="L83" s="238" t="str">
        <f t="shared" si="28"/>
        <v>DBFO B/V/1/2/1 80105 4850 GUUW</v>
      </c>
      <c r="M83" s="238" t="b">
        <f>IF(F83="","",VLOOKUP(B83&amp;" "&amp;TEXT(D83,"00000")&amp;" "&amp;TEXT(E83,"0000")&amp;" "&amp;F83,ZADANIOWY!$X$4:$X$5257,1,0)=B83&amp;" "&amp;TEXT(D83,"00000")&amp;" "&amp;TEXT(E83,"0000")&amp;" "&amp;F83)</f>
        <v>1</v>
      </c>
    </row>
    <row r="84" spans="1:14" s="186" customFormat="1" x14ac:dyDescent="0.25">
      <c r="A84" s="248" t="s">
        <v>1086</v>
      </c>
      <c r="B84" s="249" t="s">
        <v>267</v>
      </c>
      <c r="C84" s="248" t="s">
        <v>268</v>
      </c>
      <c r="D84" s="250">
        <v>80103</v>
      </c>
      <c r="E84" s="250">
        <v>3020</v>
      </c>
      <c r="F84" s="249" t="s">
        <v>42</v>
      </c>
      <c r="G84" s="251">
        <v>1000</v>
      </c>
      <c r="H84" s="593">
        <v>0</v>
      </c>
      <c r="I84" s="594"/>
      <c r="J84" s="251">
        <f t="shared" si="26"/>
        <v>1000</v>
      </c>
      <c r="K84" s="252" t="str">
        <f t="shared" si="27"/>
        <v>nie</v>
      </c>
      <c r="L84" s="238" t="str">
        <f t="shared" si="28"/>
        <v>DBFO B/V/1/3/1 80103 3020 GMMW</v>
      </c>
      <c r="M84" s="238" t="b">
        <f>IF(F84="","",VLOOKUP(B84&amp;" "&amp;TEXT(D84,"00000")&amp;" "&amp;TEXT(E84,"0000")&amp;" "&amp;F84,ZADANIOWY!$X$4:$X$5257,1,0)=B84&amp;" "&amp;TEXT(D84,"00000")&amp;" "&amp;TEXT(E84,"0000")&amp;" "&amp;F84)</f>
        <v>1</v>
      </c>
      <c r="N84" s="238"/>
    </row>
    <row r="85" spans="1:14" s="186" customFormat="1" x14ac:dyDescent="0.25">
      <c r="A85" s="253" t="s">
        <v>1086</v>
      </c>
      <c r="B85" s="254" t="s">
        <v>267</v>
      </c>
      <c r="C85" s="253" t="s">
        <v>268</v>
      </c>
      <c r="D85" s="255">
        <v>80103</v>
      </c>
      <c r="E85" s="255">
        <v>4010</v>
      </c>
      <c r="F85" s="254" t="s">
        <v>42</v>
      </c>
      <c r="G85" s="256">
        <v>40200</v>
      </c>
      <c r="H85" s="595">
        <v>2600</v>
      </c>
      <c r="I85" s="596"/>
      <c r="J85" s="256">
        <f t="shared" si="26"/>
        <v>37600</v>
      </c>
      <c r="K85" s="252" t="str">
        <f t="shared" si="27"/>
        <v>tak</v>
      </c>
      <c r="L85" s="238" t="str">
        <f t="shared" si="28"/>
        <v>DBFO B/V/1/3/1 80103 4010 GMMW</v>
      </c>
      <c r="M85" s="238" t="b">
        <f>IF(F85="","",VLOOKUP(B85&amp;" "&amp;TEXT(D85,"00000")&amp;" "&amp;TEXT(E85,"0000")&amp;" "&amp;F85,ZADANIOWY!$X$4:$X$5257,1,0)=B85&amp;" "&amp;TEXT(D85,"00000")&amp;" "&amp;TEXT(E85,"0000")&amp;" "&amp;F85)</f>
        <v>1</v>
      </c>
      <c r="N85" s="238"/>
    </row>
    <row r="86" spans="1:14" x14ac:dyDescent="0.25">
      <c r="A86" s="257" t="s">
        <v>1086</v>
      </c>
      <c r="B86" s="258" t="s">
        <v>267</v>
      </c>
      <c r="C86" s="257" t="s">
        <v>268</v>
      </c>
      <c r="D86" s="259">
        <v>80103</v>
      </c>
      <c r="E86" s="259">
        <v>4040</v>
      </c>
      <c r="F86" s="258" t="s">
        <v>42</v>
      </c>
      <c r="G86" s="260">
        <v>2809</v>
      </c>
      <c r="H86" s="595">
        <v>0</v>
      </c>
      <c r="I86" s="596"/>
      <c r="J86" s="260">
        <f t="shared" si="26"/>
        <v>2809</v>
      </c>
      <c r="K86" s="252" t="str">
        <f t="shared" si="27"/>
        <v>nie</v>
      </c>
      <c r="L86" s="238" t="str">
        <f t="shared" si="28"/>
        <v>DBFO B/V/1/3/1 80103 4040 GMMW</v>
      </c>
      <c r="M86" s="238" t="b">
        <f>IF(F86="","",VLOOKUP(B86&amp;" "&amp;TEXT(D86,"00000")&amp;" "&amp;TEXT(E86,"0000")&amp;" "&amp;F86,ZADANIOWY!$X$4:$X$5257,1,0)=B86&amp;" "&amp;TEXT(D86,"00000")&amp;" "&amp;TEXT(E86,"0000")&amp;" "&amp;F86)</f>
        <v>1</v>
      </c>
    </row>
    <row r="87" spans="1:14" s="186" customFormat="1" x14ac:dyDescent="0.25">
      <c r="A87" s="257" t="s">
        <v>1086</v>
      </c>
      <c r="B87" s="258" t="s">
        <v>267</v>
      </c>
      <c r="C87" s="257" t="s">
        <v>268</v>
      </c>
      <c r="D87" s="259">
        <v>80103</v>
      </c>
      <c r="E87" s="259">
        <v>4110</v>
      </c>
      <c r="F87" s="258" t="s">
        <v>42</v>
      </c>
      <c r="G87" s="260">
        <v>134500</v>
      </c>
      <c r="H87" s="595">
        <v>7000</v>
      </c>
      <c r="I87" s="596"/>
      <c r="J87" s="260">
        <f t="shared" si="26"/>
        <v>127500</v>
      </c>
      <c r="K87" s="252" t="str">
        <f t="shared" si="27"/>
        <v>tak</v>
      </c>
      <c r="L87" s="238" t="str">
        <f t="shared" si="28"/>
        <v>DBFO B/V/1/3/1 80103 4110 GMMW</v>
      </c>
      <c r="M87" s="238" t="b">
        <f>IF(F87="","",VLOOKUP(B87&amp;" "&amp;TEXT(D87,"00000")&amp;" "&amp;TEXT(E87,"0000")&amp;" "&amp;F87,ZADANIOWY!$X$4:$X$5257,1,0)=B87&amp;" "&amp;TEXT(D87,"00000")&amp;" "&amp;TEXT(E87,"0000")&amp;" "&amp;F87)</f>
        <v>1</v>
      </c>
      <c r="N87" s="238"/>
    </row>
    <row r="88" spans="1:14" s="186" customFormat="1" x14ac:dyDescent="0.25">
      <c r="A88" s="253" t="s">
        <v>1086</v>
      </c>
      <c r="B88" s="254" t="s">
        <v>267</v>
      </c>
      <c r="C88" s="253" t="s">
        <v>268</v>
      </c>
      <c r="D88" s="255">
        <v>80103</v>
      </c>
      <c r="E88" s="255">
        <v>4120</v>
      </c>
      <c r="F88" s="254" t="s">
        <v>42</v>
      </c>
      <c r="G88" s="256">
        <v>12040</v>
      </c>
      <c r="H88" s="595">
        <v>0</v>
      </c>
      <c r="I88" s="596"/>
      <c r="J88" s="256">
        <f t="shared" si="26"/>
        <v>12040</v>
      </c>
      <c r="K88" s="252" t="str">
        <f t="shared" si="27"/>
        <v>nie</v>
      </c>
      <c r="L88" s="238" t="str">
        <f t="shared" si="28"/>
        <v>DBFO B/V/1/3/1 80103 4120 GMMW</v>
      </c>
      <c r="M88" s="238" t="b">
        <f>IF(F88="","",VLOOKUP(B88&amp;" "&amp;TEXT(D88,"00000")&amp;" "&amp;TEXT(E88,"0000")&amp;" "&amp;F88,ZADANIOWY!$X$4:$X$5257,1,0)=B88&amp;" "&amp;TEXT(D88,"00000")&amp;" "&amp;TEXT(E88,"0000")&amp;" "&amp;F88)</f>
        <v>1</v>
      </c>
      <c r="N88" s="238"/>
    </row>
    <row r="89" spans="1:14" s="186" customFormat="1" x14ac:dyDescent="0.25">
      <c r="A89" s="257" t="s">
        <v>1086</v>
      </c>
      <c r="B89" s="258" t="s">
        <v>267</v>
      </c>
      <c r="C89" s="257" t="s">
        <v>268</v>
      </c>
      <c r="D89" s="259">
        <v>80103</v>
      </c>
      <c r="E89" s="259">
        <v>4210</v>
      </c>
      <c r="F89" s="258" t="s">
        <v>42</v>
      </c>
      <c r="G89" s="260">
        <v>1890</v>
      </c>
      <c r="H89" s="595">
        <v>0</v>
      </c>
      <c r="I89" s="596"/>
      <c r="J89" s="260">
        <f t="shared" si="26"/>
        <v>1890</v>
      </c>
      <c r="K89" s="252" t="str">
        <f t="shared" si="27"/>
        <v>nie</v>
      </c>
      <c r="L89" s="238" t="str">
        <f t="shared" si="28"/>
        <v>DBFO B/V/1/3/1 80103 4210 GMMW</v>
      </c>
      <c r="M89" s="238" t="b">
        <f>IF(F89="","",VLOOKUP(B89&amp;" "&amp;TEXT(D89,"00000")&amp;" "&amp;TEXT(E89,"0000")&amp;" "&amp;F89,ZADANIOWY!$X$4:$X$5257,1,0)=B89&amp;" "&amp;TEXT(D89,"00000")&amp;" "&amp;TEXT(E89,"0000")&amp;" "&amp;F89)</f>
        <v>1</v>
      </c>
      <c r="N89" s="238"/>
    </row>
    <row r="90" spans="1:14" s="186" customFormat="1" x14ac:dyDescent="0.25">
      <c r="A90" s="257" t="s">
        <v>1086</v>
      </c>
      <c r="B90" s="258" t="s">
        <v>267</v>
      </c>
      <c r="C90" s="257" t="s">
        <v>268</v>
      </c>
      <c r="D90" s="259">
        <v>80103</v>
      </c>
      <c r="E90" s="259">
        <v>4240</v>
      </c>
      <c r="F90" s="258" t="s">
        <v>42</v>
      </c>
      <c r="G90" s="260">
        <v>5210</v>
      </c>
      <c r="H90" s="595">
        <v>0</v>
      </c>
      <c r="I90" s="596"/>
      <c r="J90" s="260">
        <f t="shared" si="26"/>
        <v>5210</v>
      </c>
      <c r="K90" s="252" t="str">
        <f t="shared" si="27"/>
        <v>nie</v>
      </c>
      <c r="L90" s="238" t="str">
        <f t="shared" si="28"/>
        <v>DBFO B/V/1/3/1 80103 4240 GMMW</v>
      </c>
      <c r="M90" s="238" t="b">
        <f>IF(F90="","",VLOOKUP(B90&amp;" "&amp;TEXT(D90,"00000")&amp;" "&amp;TEXT(E90,"0000")&amp;" "&amp;F90,ZADANIOWY!$X$4:$X$5257,1,0)=B90&amp;" "&amp;TEXT(D90,"00000")&amp;" "&amp;TEXT(E90,"0000")&amp;" "&amp;F90)</f>
        <v>1</v>
      </c>
      <c r="N90" s="238"/>
    </row>
    <row r="91" spans="1:14" s="186" customFormat="1" x14ac:dyDescent="0.25">
      <c r="A91" s="257" t="s">
        <v>1086</v>
      </c>
      <c r="B91" s="258" t="s">
        <v>267</v>
      </c>
      <c r="C91" s="257" t="s">
        <v>268</v>
      </c>
      <c r="D91" s="259">
        <v>80103</v>
      </c>
      <c r="E91" s="259">
        <v>4260</v>
      </c>
      <c r="F91" s="258" t="s">
        <v>42</v>
      </c>
      <c r="G91" s="260">
        <v>20000</v>
      </c>
      <c r="H91" s="595">
        <v>0</v>
      </c>
      <c r="I91" s="596"/>
      <c r="J91" s="260">
        <f t="shared" si="26"/>
        <v>20000</v>
      </c>
      <c r="K91" s="252" t="str">
        <f t="shared" si="27"/>
        <v>nie</v>
      </c>
      <c r="L91" s="238" t="str">
        <f t="shared" si="28"/>
        <v>DBFO B/V/1/3/1 80103 4260 GMMW</v>
      </c>
      <c r="M91" s="238" t="b">
        <f>IF(F91="","",VLOOKUP(B91&amp;" "&amp;TEXT(D91,"00000")&amp;" "&amp;TEXT(E91,"0000")&amp;" "&amp;F91,ZADANIOWY!$X$4:$X$5257,1,0)=B91&amp;" "&amp;TEXT(D91,"00000")&amp;" "&amp;TEXT(E91,"0000")&amp;" "&amp;F91)</f>
        <v>1</v>
      </c>
      <c r="N91" s="238"/>
    </row>
    <row r="92" spans="1:14" x14ac:dyDescent="0.25">
      <c r="A92" s="257" t="s">
        <v>1086</v>
      </c>
      <c r="B92" s="258" t="s">
        <v>267</v>
      </c>
      <c r="C92" s="257" t="s">
        <v>268</v>
      </c>
      <c r="D92" s="259">
        <v>80103</v>
      </c>
      <c r="E92" s="259">
        <v>4300</v>
      </c>
      <c r="F92" s="258" t="s">
        <v>42</v>
      </c>
      <c r="G92" s="260">
        <v>2061</v>
      </c>
      <c r="H92" s="595">
        <v>0</v>
      </c>
      <c r="I92" s="596"/>
      <c r="J92" s="260">
        <f t="shared" si="26"/>
        <v>2061</v>
      </c>
      <c r="K92" s="252" t="str">
        <f t="shared" si="27"/>
        <v>nie</v>
      </c>
      <c r="L92" s="238" t="str">
        <f t="shared" si="28"/>
        <v>DBFO B/V/1/3/1 80103 4300 GMMW</v>
      </c>
      <c r="M92" s="238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4" s="186" customFormat="1" x14ac:dyDescent="0.25">
      <c r="A93" s="257" t="s">
        <v>1086</v>
      </c>
      <c r="B93" s="258" t="s">
        <v>267</v>
      </c>
      <c r="C93" s="257" t="s">
        <v>268</v>
      </c>
      <c r="D93" s="259">
        <v>80103</v>
      </c>
      <c r="E93" s="259">
        <v>4430</v>
      </c>
      <c r="F93" s="258" t="s">
        <v>42</v>
      </c>
      <c r="G93" s="260">
        <v>0</v>
      </c>
      <c r="H93" s="595">
        <v>0</v>
      </c>
      <c r="I93" s="596"/>
      <c r="J93" s="260">
        <f t="shared" ref="J93" si="29">G93+I93-H93</f>
        <v>0</v>
      </c>
      <c r="K93" s="252" t="str">
        <f t="shared" si="27"/>
        <v>nie</v>
      </c>
      <c r="L93" s="238" t="str">
        <f t="shared" si="28"/>
        <v>DBFO B/V/1/3/1 80103 4430 GMMW</v>
      </c>
      <c r="M93" s="238" t="b">
        <f>IF(F93="","",VLOOKUP(B93&amp;" "&amp;TEXT(D93,"00000")&amp;" "&amp;TEXT(E93,"0000")&amp;" "&amp;F93,ZADANIOWY!$X$4:$X$5257,1,0)=B93&amp;" "&amp;TEXT(D93,"00000")&amp;" "&amp;TEXT(E93,"0000")&amp;" "&amp;F93)</f>
        <v>1</v>
      </c>
      <c r="N93" s="238"/>
    </row>
    <row r="94" spans="1:14" s="186" customFormat="1" x14ac:dyDescent="0.25">
      <c r="A94" s="257" t="s">
        <v>1086</v>
      </c>
      <c r="B94" s="258" t="s">
        <v>267</v>
      </c>
      <c r="C94" s="257" t="s">
        <v>268</v>
      </c>
      <c r="D94" s="259">
        <v>80103</v>
      </c>
      <c r="E94" s="259">
        <v>4440</v>
      </c>
      <c r="F94" s="258" t="s">
        <v>42</v>
      </c>
      <c r="G94" s="260">
        <v>25276</v>
      </c>
      <c r="H94" s="595">
        <v>0</v>
      </c>
      <c r="I94" s="596"/>
      <c r="J94" s="260">
        <f t="shared" si="26"/>
        <v>25276</v>
      </c>
      <c r="K94" s="252" t="str">
        <f t="shared" si="27"/>
        <v>nie</v>
      </c>
      <c r="L94" s="238" t="str">
        <f t="shared" si="28"/>
        <v>DBFO B/V/1/3/1 80103 4440 GMMW</v>
      </c>
      <c r="M94" s="238" t="b">
        <f>IF(F94="","",VLOOKUP(B94&amp;" "&amp;TEXT(D94,"00000")&amp;" "&amp;TEXT(E94,"0000")&amp;" "&amp;F94,ZADANIOWY!$X$4:$X$5257,1,0)=B94&amp;" "&amp;TEXT(D94,"00000")&amp;" "&amp;TEXT(E94,"0000")&amp;" "&amp;F94)</f>
        <v>1</v>
      </c>
      <c r="N94" s="238"/>
    </row>
    <row r="95" spans="1:14" s="186" customFormat="1" x14ac:dyDescent="0.25">
      <c r="A95" s="257" t="s">
        <v>1086</v>
      </c>
      <c r="B95" s="258" t="s">
        <v>267</v>
      </c>
      <c r="C95" s="257" t="s">
        <v>268</v>
      </c>
      <c r="D95" s="259">
        <v>80103</v>
      </c>
      <c r="E95" s="259">
        <v>4700</v>
      </c>
      <c r="F95" s="258" t="s">
        <v>42</v>
      </c>
      <c r="G95" s="260">
        <v>200</v>
      </c>
      <c r="H95" s="595">
        <v>0</v>
      </c>
      <c r="I95" s="596"/>
      <c r="J95" s="260">
        <f t="shared" si="26"/>
        <v>200</v>
      </c>
      <c r="K95" s="252" t="str">
        <f t="shared" si="27"/>
        <v>nie</v>
      </c>
      <c r="L95" s="238" t="str">
        <f t="shared" si="28"/>
        <v>DBFO B/V/1/3/1 80103 4700 GMMW</v>
      </c>
      <c r="M95" s="238" t="b">
        <f>IF(F95="","",VLOOKUP(B95&amp;" "&amp;TEXT(D95,"00000")&amp;" "&amp;TEXT(E95,"0000")&amp;" "&amp;F95,ZADANIOWY!$X$4:$X$5257,1,0)=B95&amp;" "&amp;TEXT(D95,"00000")&amp;" "&amp;TEXT(E95,"0000")&amp;" "&amp;F95)</f>
        <v>1</v>
      </c>
      <c r="N95" s="238"/>
    </row>
    <row r="96" spans="1:14" s="186" customFormat="1" x14ac:dyDescent="0.25">
      <c r="A96" s="257" t="s">
        <v>1086</v>
      </c>
      <c r="B96" s="258" t="s">
        <v>267</v>
      </c>
      <c r="C96" s="257" t="s">
        <v>268</v>
      </c>
      <c r="D96" s="259">
        <v>80103</v>
      </c>
      <c r="E96" s="259">
        <v>4710</v>
      </c>
      <c r="F96" s="258" t="s">
        <v>42</v>
      </c>
      <c r="G96" s="260">
        <v>4580</v>
      </c>
      <c r="H96" s="595">
        <v>450</v>
      </c>
      <c r="I96" s="596"/>
      <c r="J96" s="260">
        <f t="shared" si="26"/>
        <v>4130</v>
      </c>
      <c r="K96" s="252" t="str">
        <f t="shared" si="27"/>
        <v>tak</v>
      </c>
      <c r="L96" s="238" t="str">
        <f t="shared" si="28"/>
        <v>DBFO B/V/1/3/1 80103 4710 GMMW</v>
      </c>
      <c r="M96" s="238" t="b">
        <f>IF(F96="","",VLOOKUP(B96&amp;" "&amp;TEXT(D96,"00000")&amp;" "&amp;TEXT(E96,"0000")&amp;" "&amp;F96,ZADANIOWY!$X$4:$X$5257,1,0)=B96&amp;" "&amp;TEXT(D96,"00000")&amp;" "&amp;TEXT(E96,"0000")&amp;" "&amp;F96)</f>
        <v>1</v>
      </c>
      <c r="N96" s="238"/>
    </row>
    <row r="97" spans="1:14" s="186" customFormat="1" x14ac:dyDescent="0.25">
      <c r="A97" s="257" t="s">
        <v>1086</v>
      </c>
      <c r="B97" s="258" t="s">
        <v>267</v>
      </c>
      <c r="C97" s="257" t="s">
        <v>268</v>
      </c>
      <c r="D97" s="259">
        <v>80103</v>
      </c>
      <c r="E97" s="259">
        <v>4790</v>
      </c>
      <c r="F97" s="258" t="s">
        <v>42</v>
      </c>
      <c r="G97" s="260">
        <v>666000</v>
      </c>
      <c r="H97" s="595">
        <v>11000</v>
      </c>
      <c r="I97" s="596"/>
      <c r="J97" s="260">
        <f t="shared" si="26"/>
        <v>655000</v>
      </c>
      <c r="K97" s="252" t="str">
        <f t="shared" si="27"/>
        <v>tak</v>
      </c>
      <c r="L97" s="238" t="str">
        <f t="shared" si="28"/>
        <v>DBFO B/V/1/3/1 80103 4790 GMMW</v>
      </c>
      <c r="M97" s="238" t="b">
        <f>IF(F97="","",VLOOKUP(B97&amp;" "&amp;TEXT(D97,"00000")&amp;" "&amp;TEXT(E97,"0000")&amp;" "&amp;F97,ZADANIOWY!$X$4:$X$5257,1,0)=B97&amp;" "&amp;TEXT(D97,"00000")&amp;" "&amp;TEXT(E97,"0000")&amp;" "&amp;F97)</f>
        <v>1</v>
      </c>
      <c r="N97" s="238"/>
    </row>
    <row r="98" spans="1:14" s="186" customFormat="1" ht="15.75" thickBot="1" x14ac:dyDescent="0.3">
      <c r="A98" s="269" t="s">
        <v>1086</v>
      </c>
      <c r="B98" s="270" t="s">
        <v>267</v>
      </c>
      <c r="C98" s="269" t="s">
        <v>268</v>
      </c>
      <c r="D98" s="271">
        <v>80103</v>
      </c>
      <c r="E98" s="271">
        <v>4800</v>
      </c>
      <c r="F98" s="270" t="s">
        <v>42</v>
      </c>
      <c r="G98" s="272">
        <v>77973</v>
      </c>
      <c r="H98" s="597">
        <v>0</v>
      </c>
      <c r="I98" s="598"/>
      <c r="J98" s="272">
        <f t="shared" si="26"/>
        <v>77973</v>
      </c>
      <c r="K98" s="252" t="str">
        <f t="shared" si="27"/>
        <v>nie</v>
      </c>
      <c r="L98" s="238" t="str">
        <f t="shared" si="28"/>
        <v>DBFO B/V/1/3/1 80103 4800 GMMW</v>
      </c>
      <c r="M98" s="238" t="b">
        <f>IF(F98="","",VLOOKUP(B98&amp;" "&amp;TEXT(D98,"00000")&amp;" "&amp;TEXT(E98,"0000")&amp;" "&amp;F98,ZADANIOWY!$X$4:$X$5257,1,0)=B98&amp;" "&amp;TEXT(D98,"00000")&amp;" "&amp;TEXT(E98,"0000")&amp;" "&amp;F98)</f>
        <v>1</v>
      </c>
      <c r="N98" s="238"/>
    </row>
    <row r="99" spans="1:14" x14ac:dyDescent="0.25">
      <c r="A99" s="265" t="s">
        <v>1086</v>
      </c>
      <c r="B99" s="266" t="s">
        <v>273</v>
      </c>
      <c r="C99" s="265" t="s">
        <v>274</v>
      </c>
      <c r="D99" s="267">
        <v>80101</v>
      </c>
      <c r="E99" s="267">
        <v>3020</v>
      </c>
      <c r="F99" s="266" t="s">
        <v>42</v>
      </c>
      <c r="G99" s="268">
        <v>111054</v>
      </c>
      <c r="H99" s="593">
        <v>0</v>
      </c>
      <c r="I99" s="594"/>
      <c r="J99" s="268">
        <f t="shared" si="26"/>
        <v>111054</v>
      </c>
      <c r="K99" s="252" t="str">
        <f t="shared" si="27"/>
        <v>nie</v>
      </c>
      <c r="L99" s="238" t="str">
        <f t="shared" si="28"/>
        <v>DBFO B/V/1/4/1 80101 3020 GMMW</v>
      </c>
      <c r="M99" s="238" t="b">
        <f>IF(F99="","",VLOOKUP(B99&amp;" "&amp;TEXT(D99,"00000")&amp;" "&amp;TEXT(E99,"0000")&amp;" "&amp;F99,ZADANIOWY!$X$4:$X$5257,1,0)=B99&amp;" "&amp;TEXT(D99,"00000")&amp;" "&amp;TEXT(E99,"0000")&amp;" "&amp;F99)</f>
        <v>1</v>
      </c>
    </row>
    <row r="100" spans="1:14" x14ac:dyDescent="0.25">
      <c r="A100" s="257" t="s">
        <v>1086</v>
      </c>
      <c r="B100" s="258" t="s">
        <v>273</v>
      </c>
      <c r="C100" s="257" t="s">
        <v>274</v>
      </c>
      <c r="D100" s="259">
        <v>80101</v>
      </c>
      <c r="E100" s="259">
        <v>4010</v>
      </c>
      <c r="F100" s="258" t="s">
        <v>42</v>
      </c>
      <c r="G100" s="260">
        <v>23152200</v>
      </c>
      <c r="H100" s="595">
        <v>257800</v>
      </c>
      <c r="I100" s="596"/>
      <c r="J100" s="260">
        <f t="shared" si="26"/>
        <v>22894400</v>
      </c>
      <c r="K100" s="252" t="str">
        <f t="shared" si="27"/>
        <v>tak</v>
      </c>
      <c r="L100" s="238" t="str">
        <f t="shared" si="28"/>
        <v>DBFO B/V/1/4/1 80101 4010 GMMW</v>
      </c>
      <c r="M100" s="238" t="b">
        <f>IF(F100="","",VLOOKUP(B100&amp;" "&amp;TEXT(D100,"00000")&amp;" "&amp;TEXT(E100,"0000")&amp;" "&amp;F100,ZADANIOWY!$X$4:$X$5257,1,0)=B100&amp;" "&amp;TEXT(D100,"00000")&amp;" "&amp;TEXT(E100,"0000")&amp;" "&amp;F100)</f>
        <v>1</v>
      </c>
    </row>
    <row r="101" spans="1:14" s="186" customFormat="1" x14ac:dyDescent="0.25">
      <c r="A101" s="257" t="s">
        <v>1086</v>
      </c>
      <c r="B101" s="258" t="s">
        <v>273</v>
      </c>
      <c r="C101" s="257" t="s">
        <v>274</v>
      </c>
      <c r="D101" s="259">
        <v>80101</v>
      </c>
      <c r="E101" s="259">
        <v>4040</v>
      </c>
      <c r="F101" s="258" t="s">
        <v>42</v>
      </c>
      <c r="G101" s="260">
        <v>1655039</v>
      </c>
      <c r="H101" s="595">
        <v>0</v>
      </c>
      <c r="I101" s="596"/>
      <c r="J101" s="260">
        <f t="shared" si="26"/>
        <v>1655039</v>
      </c>
      <c r="K101" s="252" t="str">
        <f t="shared" si="27"/>
        <v>nie</v>
      </c>
      <c r="L101" s="238" t="str">
        <f t="shared" si="28"/>
        <v>DBFO B/V/1/4/1 80101 4040 GMMW</v>
      </c>
      <c r="M101" s="238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N101" s="238"/>
    </row>
    <row r="102" spans="1:14" s="186" customFormat="1" x14ac:dyDescent="0.25">
      <c r="A102" s="257" t="s">
        <v>1086</v>
      </c>
      <c r="B102" s="258" t="s">
        <v>273</v>
      </c>
      <c r="C102" s="257" t="s">
        <v>274</v>
      </c>
      <c r="D102" s="259">
        <v>80101</v>
      </c>
      <c r="E102" s="259">
        <v>4110</v>
      </c>
      <c r="F102" s="258" t="s">
        <v>42</v>
      </c>
      <c r="G102" s="260">
        <v>18780307</v>
      </c>
      <c r="H102" s="595">
        <v>556750</v>
      </c>
      <c r="I102" s="596"/>
      <c r="J102" s="260">
        <f t="shared" si="26"/>
        <v>18223557</v>
      </c>
      <c r="K102" s="252" t="str">
        <f t="shared" si="27"/>
        <v>tak</v>
      </c>
      <c r="L102" s="238" t="str">
        <f t="shared" si="28"/>
        <v>DBFO B/V/1/4/1 80101 4110 GMMW</v>
      </c>
      <c r="M102" s="238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N102" s="238"/>
    </row>
    <row r="103" spans="1:14" s="186" customFormat="1" x14ac:dyDescent="0.25">
      <c r="A103" s="257" t="s">
        <v>1086</v>
      </c>
      <c r="B103" s="258" t="s">
        <v>273</v>
      </c>
      <c r="C103" s="257" t="s">
        <v>274</v>
      </c>
      <c r="D103" s="259">
        <v>80101</v>
      </c>
      <c r="E103" s="259">
        <v>4120</v>
      </c>
      <c r="F103" s="258" t="s">
        <v>42</v>
      </c>
      <c r="G103" s="260">
        <v>2049550</v>
      </c>
      <c r="H103" s="595">
        <v>205330</v>
      </c>
      <c r="I103" s="596"/>
      <c r="J103" s="260">
        <f t="shared" si="26"/>
        <v>1844220</v>
      </c>
      <c r="K103" s="252" t="str">
        <f t="shared" si="27"/>
        <v>tak</v>
      </c>
      <c r="L103" s="238" t="str">
        <f t="shared" si="28"/>
        <v>DBFO B/V/1/4/1 80101 4120 GMMW</v>
      </c>
      <c r="M103" s="238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N103" s="238"/>
    </row>
    <row r="104" spans="1:14" s="186" customFormat="1" x14ac:dyDescent="0.25">
      <c r="A104" s="257" t="s">
        <v>1086</v>
      </c>
      <c r="B104" s="258" t="s">
        <v>273</v>
      </c>
      <c r="C104" s="257" t="s">
        <v>274</v>
      </c>
      <c r="D104" s="259">
        <v>80101</v>
      </c>
      <c r="E104" s="259">
        <v>4140</v>
      </c>
      <c r="F104" s="258" t="s">
        <v>42</v>
      </c>
      <c r="G104" s="260">
        <v>283000</v>
      </c>
      <c r="H104" s="595">
        <v>0</v>
      </c>
      <c r="I104" s="596"/>
      <c r="J104" s="260">
        <f t="shared" si="26"/>
        <v>283000</v>
      </c>
      <c r="K104" s="252" t="str">
        <f t="shared" si="27"/>
        <v>nie</v>
      </c>
      <c r="L104" s="238" t="str">
        <f t="shared" si="28"/>
        <v>DBFO B/V/1/4/1 80101 4140 GMMW</v>
      </c>
      <c r="M104" s="238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N104" s="238"/>
    </row>
    <row r="105" spans="1:14" s="186" customFormat="1" x14ac:dyDescent="0.25">
      <c r="A105" s="257" t="s">
        <v>1086</v>
      </c>
      <c r="B105" s="258" t="s">
        <v>273</v>
      </c>
      <c r="C105" s="257" t="s">
        <v>274</v>
      </c>
      <c r="D105" s="259">
        <v>80101</v>
      </c>
      <c r="E105" s="259">
        <v>4170</v>
      </c>
      <c r="F105" s="258" t="s">
        <v>42</v>
      </c>
      <c r="G105" s="260">
        <v>600</v>
      </c>
      <c r="H105" s="595">
        <v>0</v>
      </c>
      <c r="I105" s="596"/>
      <c r="J105" s="260">
        <f t="shared" si="26"/>
        <v>600</v>
      </c>
      <c r="K105" s="252" t="str">
        <f t="shared" si="27"/>
        <v>nie</v>
      </c>
      <c r="L105" s="238" t="str">
        <f t="shared" si="28"/>
        <v>DBFO B/V/1/4/1 80101 4170 GMMW</v>
      </c>
      <c r="M105" s="238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N105" s="238"/>
    </row>
    <row r="106" spans="1:14" s="186" customFormat="1" x14ac:dyDescent="0.25">
      <c r="A106" s="257" t="s">
        <v>1086</v>
      </c>
      <c r="B106" s="258" t="s">
        <v>273</v>
      </c>
      <c r="C106" s="257" t="s">
        <v>274</v>
      </c>
      <c r="D106" s="259">
        <v>80101</v>
      </c>
      <c r="E106" s="259">
        <v>4210</v>
      </c>
      <c r="F106" s="258" t="s">
        <v>42</v>
      </c>
      <c r="G106" s="260">
        <v>2398989</v>
      </c>
      <c r="H106" s="595">
        <v>0</v>
      </c>
      <c r="I106" s="596"/>
      <c r="J106" s="260">
        <f t="shared" si="26"/>
        <v>2398989</v>
      </c>
      <c r="K106" s="252" t="str">
        <f t="shared" si="27"/>
        <v>nie</v>
      </c>
      <c r="L106" s="238" t="str">
        <f t="shared" si="28"/>
        <v>DBFO B/V/1/4/1 80101 4210 GMMW</v>
      </c>
      <c r="M106" s="238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N106" s="238"/>
    </row>
    <row r="107" spans="1:14" s="186" customFormat="1" x14ac:dyDescent="0.25">
      <c r="A107" s="257" t="s">
        <v>1086</v>
      </c>
      <c r="B107" s="258" t="s">
        <v>273</v>
      </c>
      <c r="C107" s="257" t="s">
        <v>274</v>
      </c>
      <c r="D107" s="259">
        <v>80101</v>
      </c>
      <c r="E107" s="259">
        <v>4210</v>
      </c>
      <c r="F107" s="258" t="s">
        <v>1758</v>
      </c>
      <c r="G107" s="260">
        <v>20720</v>
      </c>
      <c r="H107" s="595">
        <v>0</v>
      </c>
      <c r="I107" s="596"/>
      <c r="J107" s="260">
        <f t="shared" ref="J107" si="30">G107+I107-H107</f>
        <v>20720</v>
      </c>
      <c r="K107" s="252" t="str">
        <f t="shared" ref="K107" si="31">IF(SUM(H107:I107)&gt;0,"tak","nie")</f>
        <v>nie</v>
      </c>
      <c r="L107" s="238" t="str">
        <f t="shared" ref="L107" si="32">IF(F107="","",A107&amp;" "&amp;B107&amp;" "&amp;TEXT(D107,"00000")&amp;" "&amp;E107&amp;" "&amp;F107)</f>
        <v>DBFO B/V/1/4/1 80101 4210 GDWM</v>
      </c>
      <c r="M107" s="238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N107" s="238"/>
    </row>
    <row r="108" spans="1:14" s="186" customFormat="1" x14ac:dyDescent="0.25">
      <c r="A108" s="257" t="s">
        <v>1086</v>
      </c>
      <c r="B108" s="258" t="s">
        <v>273</v>
      </c>
      <c r="C108" s="257" t="s">
        <v>274</v>
      </c>
      <c r="D108" s="259">
        <v>80101</v>
      </c>
      <c r="E108" s="259">
        <v>4240</v>
      </c>
      <c r="F108" s="258" t="s">
        <v>42</v>
      </c>
      <c r="G108" s="260">
        <v>976879</v>
      </c>
      <c r="H108" s="595">
        <v>0</v>
      </c>
      <c r="I108" s="596"/>
      <c r="J108" s="260">
        <f t="shared" si="26"/>
        <v>976879</v>
      </c>
      <c r="K108" s="252" t="str">
        <f t="shared" si="27"/>
        <v>nie</v>
      </c>
      <c r="L108" s="238" t="str">
        <f t="shared" si="28"/>
        <v>DBFO B/V/1/4/1 80101 4240 GMMW</v>
      </c>
      <c r="M108" s="238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N108" s="238"/>
    </row>
    <row r="109" spans="1:14" s="186" customFormat="1" x14ac:dyDescent="0.25">
      <c r="A109" s="257" t="s">
        <v>1086</v>
      </c>
      <c r="B109" s="258" t="s">
        <v>273</v>
      </c>
      <c r="C109" s="257" t="s">
        <v>274</v>
      </c>
      <c r="D109" s="259">
        <v>80101</v>
      </c>
      <c r="E109" s="259">
        <v>4240</v>
      </c>
      <c r="F109" s="258" t="s">
        <v>1758</v>
      </c>
      <c r="G109" s="260">
        <v>72000</v>
      </c>
      <c r="H109" s="595">
        <v>0</v>
      </c>
      <c r="I109" s="596"/>
      <c r="J109" s="260">
        <f t="shared" ref="J109" si="33">G109+I109-H109</f>
        <v>72000</v>
      </c>
      <c r="K109" s="252" t="str">
        <f t="shared" ref="K109" si="34">IF(SUM(H109:I109)&gt;0,"tak","nie")</f>
        <v>nie</v>
      </c>
      <c r="L109" s="238" t="str">
        <f t="shared" ref="L109" si="35">IF(F109="","",A109&amp;" "&amp;B109&amp;" "&amp;TEXT(D109,"00000")&amp;" "&amp;E109&amp;" "&amp;F109)</f>
        <v>DBFO B/V/1/4/1 80101 4240 GDWM</v>
      </c>
      <c r="M109" s="238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N109" s="238"/>
    </row>
    <row r="110" spans="1:14" s="186" customFormat="1" x14ac:dyDescent="0.25">
      <c r="A110" s="253" t="s">
        <v>1086</v>
      </c>
      <c r="B110" s="254" t="s">
        <v>273</v>
      </c>
      <c r="C110" s="253" t="s">
        <v>274</v>
      </c>
      <c r="D110" s="255">
        <v>80101</v>
      </c>
      <c r="E110" s="255">
        <v>4260</v>
      </c>
      <c r="F110" s="254" t="s">
        <v>42</v>
      </c>
      <c r="G110" s="256">
        <v>10040900</v>
      </c>
      <c r="H110" s="595">
        <v>130000</v>
      </c>
      <c r="I110" s="596"/>
      <c r="J110" s="256">
        <f t="shared" si="26"/>
        <v>9910900</v>
      </c>
      <c r="K110" s="252" t="str">
        <f t="shared" si="27"/>
        <v>tak</v>
      </c>
      <c r="L110" s="238" t="str">
        <f t="shared" si="28"/>
        <v>DBFO B/V/1/4/1 80101 4260 GMMW</v>
      </c>
      <c r="M110" s="238" t="b">
        <f>IF(F110="","",VLOOKUP(B110&amp;" "&amp;TEXT(D110,"00000")&amp;" "&amp;TEXT(E110,"0000")&amp;" "&amp;F110,ZADANIOWY!$X$4:$X$5257,1,0)=B110&amp;" "&amp;TEXT(D110,"00000")&amp;" "&amp;TEXT(E110,"0000")&amp;" "&amp;F110)</f>
        <v>1</v>
      </c>
      <c r="N110" s="238"/>
    </row>
    <row r="111" spans="1:14" s="186" customFormat="1" x14ac:dyDescent="0.25">
      <c r="A111" s="257" t="s">
        <v>1086</v>
      </c>
      <c r="B111" s="258" t="s">
        <v>273</v>
      </c>
      <c r="C111" s="257" t="s">
        <v>274</v>
      </c>
      <c r="D111" s="259">
        <v>80101</v>
      </c>
      <c r="E111" s="259">
        <v>4280</v>
      </c>
      <c r="F111" s="258" t="s">
        <v>42</v>
      </c>
      <c r="G111" s="260">
        <v>177000</v>
      </c>
      <c r="H111" s="595">
        <v>0</v>
      </c>
      <c r="I111" s="596"/>
      <c r="J111" s="260">
        <f t="shared" si="26"/>
        <v>177000</v>
      </c>
      <c r="K111" s="252" t="str">
        <f t="shared" si="27"/>
        <v>nie</v>
      </c>
      <c r="L111" s="238" t="str">
        <f t="shared" si="28"/>
        <v>DBFO B/V/1/4/1 80101 4280 GMMW</v>
      </c>
      <c r="M111" s="238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N111" s="238"/>
    </row>
    <row r="112" spans="1:14" s="186" customFormat="1" x14ac:dyDescent="0.25">
      <c r="A112" s="257" t="s">
        <v>1086</v>
      </c>
      <c r="B112" s="258" t="s">
        <v>273</v>
      </c>
      <c r="C112" s="257" t="s">
        <v>274</v>
      </c>
      <c r="D112" s="259">
        <v>80101</v>
      </c>
      <c r="E112" s="259">
        <v>4300</v>
      </c>
      <c r="F112" s="258" t="s">
        <v>42</v>
      </c>
      <c r="G112" s="260">
        <v>2702055</v>
      </c>
      <c r="H112" s="595">
        <v>0</v>
      </c>
      <c r="I112" s="596"/>
      <c r="J112" s="260">
        <f t="shared" si="26"/>
        <v>2702055</v>
      </c>
      <c r="K112" s="252" t="str">
        <f t="shared" si="27"/>
        <v>nie</v>
      </c>
      <c r="L112" s="238" t="str">
        <f t="shared" si="28"/>
        <v>DBFO B/V/1/4/1 80101 4300 GMMW</v>
      </c>
      <c r="M112" s="238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N112" s="238"/>
    </row>
    <row r="113" spans="1:14" s="186" customFormat="1" x14ac:dyDescent="0.25">
      <c r="A113" s="257" t="s">
        <v>1086</v>
      </c>
      <c r="B113" s="258" t="s">
        <v>273</v>
      </c>
      <c r="C113" s="257" t="s">
        <v>274</v>
      </c>
      <c r="D113" s="259">
        <v>80101</v>
      </c>
      <c r="E113" s="259">
        <v>4300</v>
      </c>
      <c r="F113" s="258" t="s">
        <v>1758</v>
      </c>
      <c r="G113" s="260">
        <v>3280</v>
      </c>
      <c r="H113" s="595">
        <v>0</v>
      </c>
      <c r="I113" s="596"/>
      <c r="J113" s="260">
        <f t="shared" ref="J113" si="36">G113+I113-H113</f>
        <v>3280</v>
      </c>
      <c r="K113" s="252" t="str">
        <f t="shared" ref="K113" si="37">IF(SUM(H113:I113)&gt;0,"tak","nie")</f>
        <v>nie</v>
      </c>
      <c r="L113" s="238" t="str">
        <f t="shared" ref="L113" si="38">IF(F113="","",A113&amp;" "&amp;B113&amp;" "&amp;TEXT(D113,"00000")&amp;" "&amp;E113&amp;" "&amp;F113)</f>
        <v>DBFO B/V/1/4/1 80101 4300 GDWM</v>
      </c>
      <c r="M113" s="238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N113" s="238"/>
    </row>
    <row r="114" spans="1:14" s="186" customFormat="1" x14ac:dyDescent="0.25">
      <c r="A114" s="253" t="s">
        <v>1086</v>
      </c>
      <c r="B114" s="254" t="s">
        <v>273</v>
      </c>
      <c r="C114" s="253" t="s">
        <v>274</v>
      </c>
      <c r="D114" s="255">
        <v>80101</v>
      </c>
      <c r="E114" s="255">
        <v>4350</v>
      </c>
      <c r="F114" s="254" t="s">
        <v>249</v>
      </c>
      <c r="G114" s="256">
        <v>0</v>
      </c>
      <c r="H114" s="595">
        <v>0</v>
      </c>
      <c r="I114" s="596"/>
      <c r="J114" s="256">
        <f t="shared" si="26"/>
        <v>0</v>
      </c>
      <c r="K114" s="252" t="str">
        <f t="shared" si="27"/>
        <v>nie</v>
      </c>
      <c r="L114" s="238" t="str">
        <f t="shared" si="28"/>
        <v>DBFO B/V/1/4/1 80101 4350 FPUG10</v>
      </c>
      <c r="M114" s="238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N114" s="238"/>
    </row>
    <row r="115" spans="1:14" s="186" customFormat="1" x14ac:dyDescent="0.25">
      <c r="A115" s="257" t="s">
        <v>1086</v>
      </c>
      <c r="B115" s="258" t="s">
        <v>273</v>
      </c>
      <c r="C115" s="257" t="s">
        <v>274</v>
      </c>
      <c r="D115" s="259">
        <v>80101</v>
      </c>
      <c r="E115" s="259">
        <v>4350</v>
      </c>
      <c r="F115" s="258" t="s">
        <v>252</v>
      </c>
      <c r="G115" s="260">
        <v>0</v>
      </c>
      <c r="H115" s="595">
        <v>0</v>
      </c>
      <c r="I115" s="596"/>
      <c r="J115" s="260">
        <f t="shared" si="26"/>
        <v>0</v>
      </c>
      <c r="K115" s="252" t="str">
        <f t="shared" si="27"/>
        <v>nie</v>
      </c>
      <c r="L115" s="238" t="str">
        <f t="shared" si="28"/>
        <v>DBFO B/V/1/4/1 80101 4350 GUUW</v>
      </c>
      <c r="M115" s="238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N115" s="238"/>
    </row>
    <row r="116" spans="1:14" s="186" customFormat="1" x14ac:dyDescent="0.25">
      <c r="A116" s="257" t="s">
        <v>1086</v>
      </c>
      <c r="B116" s="258" t="s">
        <v>273</v>
      </c>
      <c r="C116" s="257" t="s">
        <v>274</v>
      </c>
      <c r="D116" s="259">
        <v>80101</v>
      </c>
      <c r="E116" s="259">
        <v>4360</v>
      </c>
      <c r="F116" s="258" t="s">
        <v>42</v>
      </c>
      <c r="G116" s="260">
        <v>109500</v>
      </c>
      <c r="H116" s="595">
        <v>0</v>
      </c>
      <c r="I116" s="596"/>
      <c r="J116" s="260">
        <f t="shared" si="26"/>
        <v>109500</v>
      </c>
      <c r="K116" s="252" t="str">
        <f t="shared" si="27"/>
        <v>nie</v>
      </c>
      <c r="L116" s="238" t="str">
        <f t="shared" si="28"/>
        <v>DBFO B/V/1/4/1 80101 4360 GMMW</v>
      </c>
      <c r="M116" s="238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N116" s="238"/>
    </row>
    <row r="117" spans="1:14" s="186" customFormat="1" x14ac:dyDescent="0.25">
      <c r="A117" s="253" t="s">
        <v>1086</v>
      </c>
      <c r="B117" s="254" t="s">
        <v>273</v>
      </c>
      <c r="C117" s="253" t="s">
        <v>274</v>
      </c>
      <c r="D117" s="255">
        <v>80101</v>
      </c>
      <c r="E117" s="255">
        <v>4370</v>
      </c>
      <c r="F117" s="254" t="s">
        <v>249</v>
      </c>
      <c r="G117" s="256">
        <v>0</v>
      </c>
      <c r="H117" s="595">
        <v>0</v>
      </c>
      <c r="I117" s="596"/>
      <c r="J117" s="256">
        <f t="shared" si="26"/>
        <v>0</v>
      </c>
      <c r="K117" s="252" t="str">
        <f t="shared" si="27"/>
        <v>nie</v>
      </c>
      <c r="L117" s="238" t="str">
        <f t="shared" si="28"/>
        <v>DBFO B/V/1/4/1 80101 4370 FPUG10</v>
      </c>
      <c r="M117" s="238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N117" s="238"/>
    </row>
    <row r="118" spans="1:14" s="186" customFormat="1" x14ac:dyDescent="0.25">
      <c r="A118" s="257" t="s">
        <v>1086</v>
      </c>
      <c r="B118" s="258" t="s">
        <v>273</v>
      </c>
      <c r="C118" s="257" t="s">
        <v>274</v>
      </c>
      <c r="D118" s="259">
        <v>80101</v>
      </c>
      <c r="E118" s="259">
        <v>4370</v>
      </c>
      <c r="F118" s="258" t="s">
        <v>252</v>
      </c>
      <c r="G118" s="260">
        <v>0</v>
      </c>
      <c r="H118" s="595">
        <v>0</v>
      </c>
      <c r="I118" s="596"/>
      <c r="J118" s="260">
        <f t="shared" si="26"/>
        <v>0</v>
      </c>
      <c r="K118" s="252" t="str">
        <f t="shared" si="27"/>
        <v>nie</v>
      </c>
      <c r="L118" s="238" t="str">
        <f t="shared" si="28"/>
        <v>DBFO B/V/1/4/1 80101 4370 GUUW</v>
      </c>
      <c r="M118" s="238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N118" s="238"/>
    </row>
    <row r="119" spans="1:14" s="186" customFormat="1" x14ac:dyDescent="0.25">
      <c r="A119" s="257" t="s">
        <v>1086</v>
      </c>
      <c r="B119" s="258" t="s">
        <v>273</v>
      </c>
      <c r="C119" s="257" t="s">
        <v>274</v>
      </c>
      <c r="D119" s="259">
        <v>80101</v>
      </c>
      <c r="E119" s="259">
        <v>4390</v>
      </c>
      <c r="F119" s="258" t="s">
        <v>42</v>
      </c>
      <c r="G119" s="260">
        <v>45093</v>
      </c>
      <c r="H119" s="595">
        <v>0</v>
      </c>
      <c r="I119" s="596"/>
      <c r="J119" s="260">
        <f t="shared" si="26"/>
        <v>45093</v>
      </c>
      <c r="K119" s="252" t="str">
        <f t="shared" si="27"/>
        <v>nie</v>
      </c>
      <c r="L119" s="238" t="str">
        <f t="shared" si="28"/>
        <v>DBFO B/V/1/4/1 80101 4390 GMMW</v>
      </c>
      <c r="M119" s="238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N119" s="238"/>
    </row>
    <row r="120" spans="1:14" s="186" customFormat="1" x14ac:dyDescent="0.25">
      <c r="A120" s="257" t="s">
        <v>1086</v>
      </c>
      <c r="B120" s="258" t="s">
        <v>273</v>
      </c>
      <c r="C120" s="257" t="s">
        <v>274</v>
      </c>
      <c r="D120" s="259">
        <v>80101</v>
      </c>
      <c r="E120" s="259">
        <v>4410</v>
      </c>
      <c r="F120" s="258" t="s">
        <v>42</v>
      </c>
      <c r="G120" s="260">
        <v>2020</v>
      </c>
      <c r="H120" s="595">
        <v>0</v>
      </c>
      <c r="I120" s="596"/>
      <c r="J120" s="260">
        <f t="shared" si="26"/>
        <v>2020</v>
      </c>
      <c r="K120" s="252" t="str">
        <f t="shared" si="27"/>
        <v>nie</v>
      </c>
      <c r="L120" s="238" t="str">
        <f t="shared" si="28"/>
        <v>DBFO B/V/1/4/1 80101 4410 GMMW</v>
      </c>
      <c r="M120" s="238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N120" s="238"/>
    </row>
    <row r="121" spans="1:14" s="186" customFormat="1" x14ac:dyDescent="0.25">
      <c r="A121" s="257" t="s">
        <v>1086</v>
      </c>
      <c r="B121" s="258" t="s">
        <v>273</v>
      </c>
      <c r="C121" s="257" t="s">
        <v>274</v>
      </c>
      <c r="D121" s="259">
        <v>80101</v>
      </c>
      <c r="E121" s="259">
        <v>4430</v>
      </c>
      <c r="F121" s="258" t="s">
        <v>42</v>
      </c>
      <c r="G121" s="260">
        <v>14410</v>
      </c>
      <c r="H121" s="595">
        <v>0</v>
      </c>
      <c r="I121" s="596"/>
      <c r="J121" s="260">
        <f t="shared" si="26"/>
        <v>14410</v>
      </c>
      <c r="K121" s="252" t="str">
        <f t="shared" si="27"/>
        <v>nie</v>
      </c>
      <c r="L121" s="238" t="str">
        <f t="shared" si="28"/>
        <v>DBFO B/V/1/4/1 80101 4430 GMMW</v>
      </c>
      <c r="M121" s="238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N121" s="238"/>
    </row>
    <row r="122" spans="1:14" x14ac:dyDescent="0.25">
      <c r="A122" s="257" t="s">
        <v>1086</v>
      </c>
      <c r="B122" s="258" t="s">
        <v>273</v>
      </c>
      <c r="C122" s="257" t="s">
        <v>274</v>
      </c>
      <c r="D122" s="259">
        <v>80101</v>
      </c>
      <c r="E122" s="259">
        <v>4440</v>
      </c>
      <c r="F122" s="258" t="s">
        <v>42</v>
      </c>
      <c r="G122" s="260">
        <v>5756782</v>
      </c>
      <c r="H122" s="595">
        <v>0</v>
      </c>
      <c r="I122" s="596"/>
      <c r="J122" s="260">
        <f t="shared" si="26"/>
        <v>5756782</v>
      </c>
      <c r="K122" s="252" t="str">
        <f t="shared" si="27"/>
        <v>nie</v>
      </c>
      <c r="L122" s="238" t="str">
        <f t="shared" si="28"/>
        <v>DBFO B/V/1/4/1 80101 4440 GMMW</v>
      </c>
      <c r="M122" s="238" t="b">
        <f>IF(F122="","",VLOOKUP(B122&amp;" "&amp;TEXT(D122,"00000")&amp;" "&amp;TEXT(E122,"0000")&amp;" "&amp;F122,ZADANIOWY!$X$4:$X$5257,1,0)=B122&amp;" "&amp;TEXT(D122,"00000")&amp;" "&amp;TEXT(E122,"0000")&amp;" "&amp;F122)</f>
        <v>1</v>
      </c>
    </row>
    <row r="123" spans="1:14" x14ac:dyDescent="0.25">
      <c r="A123" s="257" t="s">
        <v>1086</v>
      </c>
      <c r="B123" s="258" t="s">
        <v>273</v>
      </c>
      <c r="C123" s="257" t="s">
        <v>274</v>
      </c>
      <c r="D123" s="259">
        <v>80101</v>
      </c>
      <c r="E123" s="259">
        <v>4510</v>
      </c>
      <c r="F123" s="258" t="s">
        <v>42</v>
      </c>
      <c r="G123" s="260">
        <v>0</v>
      </c>
      <c r="H123" s="595">
        <v>0</v>
      </c>
      <c r="I123" s="596"/>
      <c r="J123" s="260">
        <f t="shared" ref="J123" si="39">G123+I123-H123</f>
        <v>0</v>
      </c>
      <c r="K123" s="252" t="str">
        <f t="shared" si="27"/>
        <v>nie</v>
      </c>
      <c r="L123" s="238" t="str">
        <f t="shared" si="28"/>
        <v>DBFO B/V/1/4/1 80101 4510 GMMW</v>
      </c>
      <c r="M123" s="238" t="b">
        <f>IF(F123="","",VLOOKUP(B123&amp;" "&amp;TEXT(D123,"00000")&amp;" "&amp;TEXT(E123,"0000")&amp;" "&amp;F123,ZADANIOWY!$X$4:$X$5257,1,0)=B123&amp;" "&amp;TEXT(D123,"00000")&amp;" "&amp;TEXT(E123,"0000")&amp;" "&amp;F123)</f>
        <v>1</v>
      </c>
    </row>
    <row r="124" spans="1:14" s="186" customFormat="1" x14ac:dyDescent="0.25">
      <c r="A124" s="253" t="s">
        <v>1086</v>
      </c>
      <c r="B124" s="254" t="s">
        <v>273</v>
      </c>
      <c r="C124" s="253" t="s">
        <v>274</v>
      </c>
      <c r="D124" s="255">
        <v>80101</v>
      </c>
      <c r="E124" s="255">
        <v>4520</v>
      </c>
      <c r="F124" s="254" t="s">
        <v>42</v>
      </c>
      <c r="G124" s="256">
        <v>653702</v>
      </c>
      <c r="H124" s="595">
        <v>0</v>
      </c>
      <c r="I124" s="596"/>
      <c r="J124" s="256">
        <f t="shared" si="26"/>
        <v>653702</v>
      </c>
      <c r="K124" s="252" t="str">
        <f t="shared" si="27"/>
        <v>nie</v>
      </c>
      <c r="L124" s="238" t="str">
        <f t="shared" si="28"/>
        <v>DBFO B/V/1/4/1 80101 4520 GMMW</v>
      </c>
      <c r="M124" s="238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N124" s="238"/>
    </row>
    <row r="125" spans="1:14" s="186" customFormat="1" x14ac:dyDescent="0.25">
      <c r="A125" s="253" t="s">
        <v>1086</v>
      </c>
      <c r="B125" s="254" t="s">
        <v>273</v>
      </c>
      <c r="C125" s="253" t="s">
        <v>274</v>
      </c>
      <c r="D125" s="255">
        <v>80101</v>
      </c>
      <c r="E125" s="255">
        <v>4530</v>
      </c>
      <c r="F125" s="254" t="s">
        <v>42</v>
      </c>
      <c r="G125" s="256">
        <v>88000</v>
      </c>
      <c r="H125" s="595">
        <v>0</v>
      </c>
      <c r="I125" s="596"/>
      <c r="J125" s="256">
        <f t="shared" si="26"/>
        <v>88000</v>
      </c>
      <c r="K125" s="252" t="str">
        <f t="shared" si="27"/>
        <v>nie</v>
      </c>
      <c r="L125" s="238" t="str">
        <f t="shared" si="28"/>
        <v>DBFO B/V/1/4/1 80101 4530 GMMW</v>
      </c>
      <c r="M125" s="238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N125" s="238"/>
    </row>
    <row r="126" spans="1:14" s="186" customFormat="1" x14ac:dyDescent="0.25">
      <c r="A126" s="253" t="s">
        <v>1086</v>
      </c>
      <c r="B126" s="254" t="s">
        <v>273</v>
      </c>
      <c r="C126" s="253" t="s">
        <v>274</v>
      </c>
      <c r="D126" s="255">
        <v>80101</v>
      </c>
      <c r="E126" s="255">
        <v>4580</v>
      </c>
      <c r="F126" s="254" t="s">
        <v>42</v>
      </c>
      <c r="G126" s="256">
        <v>0</v>
      </c>
      <c r="H126" s="595">
        <v>0</v>
      </c>
      <c r="I126" s="596"/>
      <c r="J126" s="256">
        <f t="shared" ref="J126" si="40">G126+I126-H126</f>
        <v>0</v>
      </c>
      <c r="K126" s="252" t="str">
        <f t="shared" si="27"/>
        <v>nie</v>
      </c>
      <c r="L126" s="238" t="str">
        <f t="shared" si="28"/>
        <v>DBFO B/V/1/4/1 80101 4580 GMMW</v>
      </c>
      <c r="M126" s="238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N126" s="238"/>
    </row>
    <row r="127" spans="1:14" s="186" customFormat="1" x14ac:dyDescent="0.25">
      <c r="A127" s="253" t="s">
        <v>1086</v>
      </c>
      <c r="B127" s="254" t="s">
        <v>273</v>
      </c>
      <c r="C127" s="253" t="s">
        <v>274</v>
      </c>
      <c r="D127" s="255">
        <v>80101</v>
      </c>
      <c r="E127" s="255">
        <v>4600</v>
      </c>
      <c r="F127" s="254" t="s">
        <v>42</v>
      </c>
      <c r="G127" s="256">
        <v>0</v>
      </c>
      <c r="H127" s="595">
        <v>0</v>
      </c>
      <c r="I127" s="596"/>
      <c r="J127" s="256">
        <f t="shared" ref="J127" si="41">G127+I127-H127</f>
        <v>0</v>
      </c>
      <c r="K127" s="252" t="str">
        <f t="shared" si="27"/>
        <v>nie</v>
      </c>
      <c r="L127" s="238" t="str">
        <f t="shared" si="28"/>
        <v>DBFO B/V/1/4/1 80101 4600 GMMW</v>
      </c>
      <c r="M127" s="238" t="b">
        <f>IF(F127="","",VLOOKUP(B127&amp;" "&amp;TEXT(D127,"00000")&amp;" "&amp;TEXT(E127,"0000")&amp;" "&amp;F127,ZADANIOWY!$X$4:$X$5257,1,0)=B127&amp;" "&amp;TEXT(D127,"00000")&amp;" "&amp;TEXT(E127,"0000")&amp;" "&amp;F127)</f>
        <v>1</v>
      </c>
      <c r="N127" s="238"/>
    </row>
    <row r="128" spans="1:14" s="186" customFormat="1" x14ac:dyDescent="0.25">
      <c r="A128" s="253" t="s">
        <v>1086</v>
      </c>
      <c r="B128" s="254" t="s">
        <v>273</v>
      </c>
      <c r="C128" s="253" t="s">
        <v>274</v>
      </c>
      <c r="D128" s="255">
        <v>80101</v>
      </c>
      <c r="E128" s="255">
        <v>4610</v>
      </c>
      <c r="F128" s="254" t="s">
        <v>42</v>
      </c>
      <c r="G128" s="256">
        <v>20000</v>
      </c>
      <c r="H128" s="595">
        <v>0</v>
      </c>
      <c r="I128" s="596"/>
      <c r="J128" s="256">
        <f t="shared" ref="J128" si="42">G128+I128-H128</f>
        <v>20000</v>
      </c>
      <c r="K128" s="252" t="str">
        <f t="shared" ref="K128" si="43">IF(SUM(H128:I128)&gt;0,"tak","nie")</f>
        <v>nie</v>
      </c>
      <c r="L128" s="238" t="str">
        <f t="shared" ref="L128" si="44">IF(F128="","",A128&amp;" "&amp;B128&amp;" "&amp;TEXT(D128,"00000")&amp;" "&amp;E128&amp;" "&amp;F128)</f>
        <v>DBFO B/V/1/4/1 80101 4610 GMMW</v>
      </c>
      <c r="M128" s="238" t="b">
        <f>IF(F128="","",VLOOKUP(B128&amp;" "&amp;TEXT(D128,"00000")&amp;" "&amp;TEXT(E128,"0000")&amp;" "&amp;F128,ZADANIOWY!$X$4:$X$5257,1,0)=B128&amp;" "&amp;TEXT(D128,"00000")&amp;" "&amp;TEXT(E128,"0000")&amp;" "&amp;F128)</f>
        <v>1</v>
      </c>
      <c r="N128" s="238"/>
    </row>
    <row r="129" spans="1:14" s="186" customFormat="1" x14ac:dyDescent="0.25">
      <c r="A129" s="253" t="s">
        <v>1086</v>
      </c>
      <c r="B129" s="254" t="s">
        <v>273</v>
      </c>
      <c r="C129" s="253" t="s">
        <v>274</v>
      </c>
      <c r="D129" s="255">
        <v>80101</v>
      </c>
      <c r="E129" s="255">
        <v>4700</v>
      </c>
      <c r="F129" s="254" t="s">
        <v>42</v>
      </c>
      <c r="G129" s="256">
        <v>46941</v>
      </c>
      <c r="H129" s="595">
        <v>0</v>
      </c>
      <c r="I129" s="596"/>
      <c r="J129" s="256">
        <f t="shared" si="26"/>
        <v>46941</v>
      </c>
      <c r="K129" s="252" t="str">
        <f t="shared" si="27"/>
        <v>nie</v>
      </c>
      <c r="L129" s="238" t="str">
        <f t="shared" si="28"/>
        <v>DBFO B/V/1/4/1 80101 4700 GMMW</v>
      </c>
      <c r="M129" s="238" t="b">
        <f>IF(F129="","",VLOOKUP(B129&amp;" "&amp;TEXT(D129,"00000")&amp;" "&amp;TEXT(E129,"0000")&amp;" "&amp;F129,ZADANIOWY!$X$4:$X$5257,1,0)=B129&amp;" "&amp;TEXT(D129,"00000")&amp;" "&amp;TEXT(E129,"0000")&amp;" "&amp;F129)</f>
        <v>1</v>
      </c>
      <c r="N129" s="238"/>
    </row>
    <row r="130" spans="1:14" s="186" customFormat="1" x14ac:dyDescent="0.25">
      <c r="A130" s="257" t="s">
        <v>1086</v>
      </c>
      <c r="B130" s="258" t="s">
        <v>273</v>
      </c>
      <c r="C130" s="257" t="s">
        <v>274</v>
      </c>
      <c r="D130" s="259">
        <v>80101</v>
      </c>
      <c r="E130" s="259">
        <v>4710</v>
      </c>
      <c r="F130" s="258" t="s">
        <v>42</v>
      </c>
      <c r="G130" s="260">
        <v>442860</v>
      </c>
      <c r="H130" s="595">
        <v>12600</v>
      </c>
      <c r="I130" s="596"/>
      <c r="J130" s="260">
        <f t="shared" si="26"/>
        <v>430260</v>
      </c>
      <c r="K130" s="252" t="str">
        <f t="shared" si="27"/>
        <v>tak</v>
      </c>
      <c r="L130" s="238" t="str">
        <f t="shared" si="28"/>
        <v>DBFO B/V/1/4/1 80101 4710 GMMW</v>
      </c>
      <c r="M130" s="238" t="b">
        <f>IF(F130="","",VLOOKUP(B130&amp;" "&amp;TEXT(D130,"00000")&amp;" "&amp;TEXT(E130,"0000")&amp;" "&amp;F130,ZADANIOWY!$X$4:$X$5257,1,0)=B130&amp;" "&amp;TEXT(D130,"00000")&amp;" "&amp;TEXT(E130,"0000")&amp;" "&amp;F130)</f>
        <v>1</v>
      </c>
      <c r="N130" s="238"/>
    </row>
    <row r="131" spans="1:14" s="186" customFormat="1" x14ac:dyDescent="0.25">
      <c r="A131" s="253" t="s">
        <v>1086</v>
      </c>
      <c r="B131" s="254" t="s">
        <v>273</v>
      </c>
      <c r="C131" s="253" t="s">
        <v>274</v>
      </c>
      <c r="D131" s="255">
        <v>80101</v>
      </c>
      <c r="E131" s="255">
        <v>4740</v>
      </c>
      <c r="F131" s="254" t="s">
        <v>249</v>
      </c>
      <c r="G131" s="256">
        <v>351148</v>
      </c>
      <c r="H131" s="595">
        <v>0</v>
      </c>
      <c r="I131" s="596"/>
      <c r="J131" s="256">
        <f t="shared" si="26"/>
        <v>351148</v>
      </c>
      <c r="K131" s="252" t="str">
        <f t="shared" si="27"/>
        <v>nie</v>
      </c>
      <c r="L131" s="238" t="str">
        <f t="shared" si="28"/>
        <v>DBFO B/V/1/4/1 80101 4740 FPUG10</v>
      </c>
      <c r="M131" s="238" t="b">
        <f>IF(F131="","",VLOOKUP(B131&amp;" "&amp;TEXT(D131,"00000")&amp;" "&amp;TEXT(E131,"0000")&amp;" "&amp;F131,ZADANIOWY!$X$4:$X$5257,1,0)=B131&amp;" "&amp;TEXT(D131,"00000")&amp;" "&amp;TEXT(E131,"0000")&amp;" "&amp;F131)</f>
        <v>1</v>
      </c>
      <c r="N131" s="238"/>
    </row>
    <row r="132" spans="1:14" s="186" customFormat="1" x14ac:dyDescent="0.25">
      <c r="A132" s="253" t="s">
        <v>1086</v>
      </c>
      <c r="B132" s="254" t="s">
        <v>273</v>
      </c>
      <c r="C132" s="253" t="s">
        <v>274</v>
      </c>
      <c r="D132" s="255">
        <v>80101</v>
      </c>
      <c r="E132" s="255">
        <v>4740</v>
      </c>
      <c r="F132" s="254" t="s">
        <v>252</v>
      </c>
      <c r="G132" s="256">
        <v>0</v>
      </c>
      <c r="H132" s="595">
        <v>0</v>
      </c>
      <c r="I132" s="596"/>
      <c r="J132" s="256">
        <f t="shared" si="26"/>
        <v>0</v>
      </c>
      <c r="K132" s="252" t="str">
        <f t="shared" si="27"/>
        <v>nie</v>
      </c>
      <c r="L132" s="238" t="str">
        <f t="shared" si="28"/>
        <v>DBFO B/V/1/4/1 80101 4740 GUUW</v>
      </c>
      <c r="M132" s="238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N132" s="238"/>
    </row>
    <row r="133" spans="1:14" s="186" customFormat="1" x14ac:dyDescent="0.25">
      <c r="A133" s="253" t="s">
        <v>1086</v>
      </c>
      <c r="B133" s="254" t="s">
        <v>273</v>
      </c>
      <c r="C133" s="253" t="s">
        <v>274</v>
      </c>
      <c r="D133" s="255">
        <v>80101</v>
      </c>
      <c r="E133" s="255">
        <v>4740</v>
      </c>
      <c r="F133" s="254" t="s">
        <v>1754</v>
      </c>
      <c r="G133" s="256">
        <v>0</v>
      </c>
      <c r="H133" s="595">
        <v>0</v>
      </c>
      <c r="I133" s="596"/>
      <c r="J133" s="256">
        <f t="shared" si="26"/>
        <v>0</v>
      </c>
      <c r="K133" s="252" t="str">
        <f t="shared" si="27"/>
        <v>nie</v>
      </c>
      <c r="L133" s="238" t="str">
        <f t="shared" si="28"/>
        <v>DBFO B/V/1/4/1 80101 4740 UNICEF/3</v>
      </c>
      <c r="M133" s="238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N133" s="238"/>
    </row>
    <row r="134" spans="1:14" s="186" customFormat="1" x14ac:dyDescent="0.25">
      <c r="A134" s="253" t="s">
        <v>1086</v>
      </c>
      <c r="B134" s="254" t="s">
        <v>273</v>
      </c>
      <c r="C134" s="253" t="s">
        <v>274</v>
      </c>
      <c r="D134" s="255">
        <v>80101</v>
      </c>
      <c r="E134" s="255">
        <v>4750</v>
      </c>
      <c r="F134" s="254" t="s">
        <v>249</v>
      </c>
      <c r="G134" s="256">
        <v>3075708</v>
      </c>
      <c r="H134" s="595">
        <v>0</v>
      </c>
      <c r="I134" s="596"/>
      <c r="J134" s="256">
        <f t="shared" si="26"/>
        <v>3075708</v>
      </c>
      <c r="K134" s="252" t="str">
        <f t="shared" si="27"/>
        <v>nie</v>
      </c>
      <c r="L134" s="238" t="str">
        <f t="shared" si="28"/>
        <v>DBFO B/V/1/4/1 80101 4750 FPUG10</v>
      </c>
      <c r="M134" s="238" t="b">
        <f>IF(F134="","",VLOOKUP(B134&amp;" "&amp;TEXT(D134,"00000")&amp;" "&amp;TEXT(E134,"0000")&amp;" "&amp;F134,ZADANIOWY!$X$4:$X$5257,1,0)=B134&amp;" "&amp;TEXT(D134,"00000")&amp;" "&amp;TEXT(E134,"0000")&amp;" "&amp;F134)</f>
        <v>1</v>
      </c>
      <c r="N134" s="238"/>
    </row>
    <row r="135" spans="1:14" x14ac:dyDescent="0.25">
      <c r="A135" s="253" t="s">
        <v>1086</v>
      </c>
      <c r="B135" s="254" t="s">
        <v>273</v>
      </c>
      <c r="C135" s="253" t="s">
        <v>274</v>
      </c>
      <c r="D135" s="255">
        <v>80101</v>
      </c>
      <c r="E135" s="255">
        <v>4750</v>
      </c>
      <c r="F135" s="254" t="s">
        <v>252</v>
      </c>
      <c r="G135" s="256">
        <v>0</v>
      </c>
      <c r="H135" s="595">
        <v>0</v>
      </c>
      <c r="I135" s="596"/>
      <c r="J135" s="256">
        <f t="shared" si="26"/>
        <v>0</v>
      </c>
      <c r="K135" s="252" t="str">
        <f t="shared" si="27"/>
        <v>nie</v>
      </c>
      <c r="L135" s="238" t="str">
        <f t="shared" si="28"/>
        <v>DBFO B/V/1/4/1 80101 4750 GUUW</v>
      </c>
      <c r="M135" s="238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4" x14ac:dyDescent="0.25">
      <c r="A136" s="253" t="s">
        <v>1086</v>
      </c>
      <c r="B136" s="254" t="s">
        <v>273</v>
      </c>
      <c r="C136" s="253" t="s">
        <v>274</v>
      </c>
      <c r="D136" s="255">
        <v>80101</v>
      </c>
      <c r="E136" s="255">
        <v>4750</v>
      </c>
      <c r="F136" s="254" t="s">
        <v>1754</v>
      </c>
      <c r="G136" s="256">
        <v>0</v>
      </c>
      <c r="H136" s="595">
        <v>0</v>
      </c>
      <c r="I136" s="596"/>
      <c r="J136" s="256">
        <f t="shared" si="26"/>
        <v>0</v>
      </c>
      <c r="K136" s="252" t="str">
        <f t="shared" si="27"/>
        <v>nie</v>
      </c>
      <c r="L136" s="238" t="str">
        <f t="shared" si="28"/>
        <v>DBFO B/V/1/4/1 80101 4750 UNICEF/3</v>
      </c>
      <c r="M136" s="238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4" x14ac:dyDescent="0.25">
      <c r="A137" s="253" t="s">
        <v>1086</v>
      </c>
      <c r="B137" s="254" t="s">
        <v>273</v>
      </c>
      <c r="C137" s="253" t="s">
        <v>274</v>
      </c>
      <c r="D137" s="255">
        <v>80101</v>
      </c>
      <c r="E137" s="255">
        <v>4790</v>
      </c>
      <c r="F137" s="254" t="s">
        <v>42</v>
      </c>
      <c r="G137" s="256">
        <v>84457246</v>
      </c>
      <c r="H137" s="595">
        <v>1300100</v>
      </c>
      <c r="I137" s="596"/>
      <c r="J137" s="256">
        <f t="shared" si="26"/>
        <v>83157146</v>
      </c>
      <c r="K137" s="252" t="str">
        <f t="shared" si="27"/>
        <v>tak</v>
      </c>
      <c r="L137" s="238" t="str">
        <f t="shared" si="28"/>
        <v>DBFO B/V/1/4/1 80101 4790 GMMW</v>
      </c>
      <c r="M137" s="238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4" x14ac:dyDescent="0.25">
      <c r="A138" s="253" t="s">
        <v>1086</v>
      </c>
      <c r="B138" s="254" t="s">
        <v>273</v>
      </c>
      <c r="C138" s="253" t="s">
        <v>274</v>
      </c>
      <c r="D138" s="255">
        <v>80101</v>
      </c>
      <c r="E138" s="255">
        <v>4800</v>
      </c>
      <c r="F138" s="254" t="s">
        <v>42</v>
      </c>
      <c r="G138" s="256">
        <v>6473452</v>
      </c>
      <c r="H138" s="595">
        <v>0</v>
      </c>
      <c r="I138" s="596"/>
      <c r="J138" s="256">
        <f t="shared" si="26"/>
        <v>6473452</v>
      </c>
      <c r="K138" s="252" t="str">
        <f t="shared" si="27"/>
        <v>nie</v>
      </c>
      <c r="L138" s="238" t="str">
        <f t="shared" si="28"/>
        <v>DBFO B/V/1/4/1 80101 4800 GMMW</v>
      </c>
      <c r="M138" s="238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4" x14ac:dyDescent="0.25">
      <c r="A139" s="253" t="s">
        <v>1086</v>
      </c>
      <c r="B139" s="254" t="s">
        <v>273</v>
      </c>
      <c r="C139" s="253" t="s">
        <v>274</v>
      </c>
      <c r="D139" s="255">
        <v>80101</v>
      </c>
      <c r="E139" s="255">
        <v>4840</v>
      </c>
      <c r="F139" s="254" t="s">
        <v>252</v>
      </c>
      <c r="G139" s="256">
        <v>0</v>
      </c>
      <c r="H139" s="595">
        <v>0</v>
      </c>
      <c r="I139" s="596"/>
      <c r="J139" s="256">
        <f t="shared" si="26"/>
        <v>0</v>
      </c>
      <c r="K139" s="252" t="str">
        <f t="shared" si="27"/>
        <v>nie</v>
      </c>
      <c r="L139" s="238" t="str">
        <f t="shared" si="28"/>
        <v>DBFO B/V/1/4/1 80101 4840 GUUW</v>
      </c>
      <c r="M139" s="238" t="b">
        <f>IF(F139="","",VLOOKUP(B139&amp;" "&amp;TEXT(D139,"00000")&amp;" "&amp;TEXT(E139,"0000")&amp;" "&amp;F139,ZADANIOWY!$X$4:$X$5257,1,0)=B139&amp;" "&amp;TEXT(D139,"00000")&amp;" "&amp;TEXT(E139,"0000")&amp;" "&amp;F139)</f>
        <v>1</v>
      </c>
    </row>
    <row r="140" spans="1:14" x14ac:dyDescent="0.25">
      <c r="A140" s="253" t="s">
        <v>1086</v>
      </c>
      <c r="B140" s="254" t="s">
        <v>273</v>
      </c>
      <c r="C140" s="253" t="s">
        <v>274</v>
      </c>
      <c r="D140" s="255">
        <v>80101</v>
      </c>
      <c r="E140" s="255">
        <v>4840</v>
      </c>
      <c r="F140" s="254" t="s">
        <v>249</v>
      </c>
      <c r="G140" s="256">
        <v>0</v>
      </c>
      <c r="H140" s="595">
        <v>0</v>
      </c>
      <c r="I140" s="596"/>
      <c r="J140" s="256">
        <f t="shared" si="26"/>
        <v>0</v>
      </c>
      <c r="K140" s="252" t="str">
        <f t="shared" si="27"/>
        <v>nie</v>
      </c>
      <c r="L140" s="238" t="str">
        <f t="shared" si="28"/>
        <v>DBFO B/V/1/4/1 80101 4840 FPUG10</v>
      </c>
      <c r="M140" s="238" t="b">
        <f>IF(F140="","",VLOOKUP(B140&amp;" "&amp;TEXT(D140,"00000")&amp;" "&amp;TEXT(E140,"0000")&amp;" "&amp;F140,ZADANIOWY!$X$4:$X$5257,1,0)=B140&amp;" "&amp;TEXT(D140,"00000")&amp;" "&amp;TEXT(E140,"0000")&amp;" "&amp;F140)</f>
        <v>1</v>
      </c>
    </row>
    <row r="141" spans="1:14" x14ac:dyDescent="0.25">
      <c r="A141" s="253" t="s">
        <v>1086</v>
      </c>
      <c r="B141" s="254" t="s">
        <v>273</v>
      </c>
      <c r="C141" s="253" t="s">
        <v>274</v>
      </c>
      <c r="D141" s="255">
        <v>80101</v>
      </c>
      <c r="E141" s="255">
        <v>4840</v>
      </c>
      <c r="F141" s="254" t="s">
        <v>1754</v>
      </c>
      <c r="G141" s="256">
        <v>0</v>
      </c>
      <c r="H141" s="595">
        <v>0</v>
      </c>
      <c r="I141" s="596"/>
      <c r="J141" s="256">
        <f t="shared" si="26"/>
        <v>0</v>
      </c>
      <c r="K141" s="252" t="str">
        <f t="shared" si="27"/>
        <v>nie</v>
      </c>
      <c r="L141" s="238" t="str">
        <f t="shared" si="28"/>
        <v>DBFO B/V/1/4/1 80101 4840 UNICEF/3</v>
      </c>
      <c r="M141" s="238" t="b">
        <f>IF(F141="","",VLOOKUP(B141&amp;" "&amp;TEXT(D141,"00000")&amp;" "&amp;TEXT(E141,"0000")&amp;" "&amp;F141,ZADANIOWY!$X$4:$X$5257,1,0)=B141&amp;" "&amp;TEXT(D141,"00000")&amp;" "&amp;TEXT(E141,"0000")&amp;" "&amp;F141)</f>
        <v>1</v>
      </c>
    </row>
    <row r="142" spans="1:14" s="186" customFormat="1" x14ac:dyDescent="0.25">
      <c r="A142" s="253" t="s">
        <v>1086</v>
      </c>
      <c r="B142" s="254" t="s">
        <v>273</v>
      </c>
      <c r="C142" s="253" t="s">
        <v>274</v>
      </c>
      <c r="D142" s="255">
        <v>80101</v>
      </c>
      <c r="E142" s="255">
        <v>4850</v>
      </c>
      <c r="F142" s="254" t="s">
        <v>249</v>
      </c>
      <c r="G142" s="256">
        <v>673019</v>
      </c>
      <c r="H142" s="595">
        <v>0</v>
      </c>
      <c r="I142" s="596"/>
      <c r="J142" s="256">
        <f t="shared" ref="J142:J206" si="45">G142+I142-H142</f>
        <v>673019</v>
      </c>
      <c r="K142" s="252" t="str">
        <f t="shared" si="27"/>
        <v>nie</v>
      </c>
      <c r="L142" s="238" t="str">
        <f t="shared" si="28"/>
        <v>DBFO B/V/1/4/1 80101 4850 FPUG10</v>
      </c>
      <c r="M142" s="238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N142" s="238"/>
    </row>
    <row r="143" spans="1:14" x14ac:dyDescent="0.25">
      <c r="A143" s="257" t="s">
        <v>1086</v>
      </c>
      <c r="B143" s="258" t="s">
        <v>273</v>
      </c>
      <c r="C143" s="257" t="s">
        <v>274</v>
      </c>
      <c r="D143" s="259">
        <v>80101</v>
      </c>
      <c r="E143" s="259">
        <v>4850</v>
      </c>
      <c r="F143" s="258" t="s">
        <v>252</v>
      </c>
      <c r="G143" s="260">
        <v>0</v>
      </c>
      <c r="H143" s="595">
        <v>0</v>
      </c>
      <c r="I143" s="596"/>
      <c r="J143" s="260">
        <f t="shared" si="45"/>
        <v>0</v>
      </c>
      <c r="K143" s="252" t="str">
        <f t="shared" ref="K143:K210" si="46">IF(SUM(H143:I143)&gt;0,"tak","nie")</f>
        <v>nie</v>
      </c>
      <c r="L143" s="238" t="str">
        <f t="shared" ref="L143:L210" si="47">IF(F143="","",A143&amp;" "&amp;B143&amp;" "&amp;TEXT(D143,"00000")&amp;" "&amp;E143&amp;" "&amp;F143)</f>
        <v>DBFO B/V/1/4/1 80101 4850 GUUW</v>
      </c>
      <c r="M143" s="238" t="b">
        <f>IF(F143="","",VLOOKUP(B143&amp;" "&amp;TEXT(D143,"00000")&amp;" "&amp;TEXT(E143,"0000")&amp;" "&amp;F143,ZADANIOWY!$X$4:$X$5257,1,0)=B143&amp;" "&amp;TEXT(D143,"00000")&amp;" "&amp;TEXT(E143,"0000")&amp;" "&amp;F143)</f>
        <v>1</v>
      </c>
    </row>
    <row r="144" spans="1:14" s="186" customFormat="1" x14ac:dyDescent="0.25">
      <c r="A144" s="257" t="s">
        <v>1086</v>
      </c>
      <c r="B144" s="258" t="s">
        <v>273</v>
      </c>
      <c r="C144" s="257" t="s">
        <v>274</v>
      </c>
      <c r="D144" s="259">
        <v>80101</v>
      </c>
      <c r="E144" s="259">
        <v>4850</v>
      </c>
      <c r="F144" s="254" t="s">
        <v>1754</v>
      </c>
      <c r="G144" s="260">
        <v>0</v>
      </c>
      <c r="H144" s="595">
        <v>0</v>
      </c>
      <c r="I144" s="596"/>
      <c r="J144" s="260">
        <f t="shared" si="45"/>
        <v>0</v>
      </c>
      <c r="K144" s="252" t="str">
        <f t="shared" si="46"/>
        <v>nie</v>
      </c>
      <c r="L144" s="238" t="str">
        <f t="shared" si="47"/>
        <v>DBFO B/V/1/4/1 80101 4850 UNICEF/3</v>
      </c>
      <c r="M144" s="238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N144" s="238"/>
    </row>
    <row r="145" spans="1:14" s="186" customFormat="1" x14ac:dyDescent="0.25">
      <c r="A145" s="253" t="s">
        <v>1086</v>
      </c>
      <c r="B145" s="254" t="s">
        <v>273</v>
      </c>
      <c r="C145" s="253" t="s">
        <v>274</v>
      </c>
      <c r="D145" s="255">
        <v>80101</v>
      </c>
      <c r="E145" s="255">
        <v>4860</v>
      </c>
      <c r="F145" s="254" t="s">
        <v>249</v>
      </c>
      <c r="G145" s="256">
        <v>0</v>
      </c>
      <c r="H145" s="595">
        <v>0</v>
      </c>
      <c r="I145" s="596"/>
      <c r="J145" s="256">
        <f t="shared" si="45"/>
        <v>0</v>
      </c>
      <c r="K145" s="252" t="str">
        <f t="shared" si="46"/>
        <v>nie</v>
      </c>
      <c r="L145" s="238" t="str">
        <f t="shared" si="47"/>
        <v>DBFO B/V/1/4/1 80101 4860 FPUG10</v>
      </c>
      <c r="M145" s="238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N145" s="238"/>
    </row>
    <row r="146" spans="1:14" s="186" customFormat="1" ht="15.75" thickBot="1" x14ac:dyDescent="0.3">
      <c r="A146" s="269" t="s">
        <v>1086</v>
      </c>
      <c r="B146" s="270" t="s">
        <v>273</v>
      </c>
      <c r="C146" s="269" t="s">
        <v>274</v>
      </c>
      <c r="D146" s="271">
        <v>80101</v>
      </c>
      <c r="E146" s="271">
        <v>4860</v>
      </c>
      <c r="F146" s="270" t="s">
        <v>252</v>
      </c>
      <c r="G146" s="272">
        <v>0</v>
      </c>
      <c r="H146" s="597">
        <v>0</v>
      </c>
      <c r="I146" s="598"/>
      <c r="J146" s="272">
        <f t="shared" si="45"/>
        <v>0</v>
      </c>
      <c r="K146" s="252" t="str">
        <f t="shared" si="46"/>
        <v>nie</v>
      </c>
      <c r="L146" s="238" t="str">
        <f t="shared" si="47"/>
        <v>DBFO B/V/1/4/1 80101 4860 GUUW</v>
      </c>
      <c r="M146" s="238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N146" s="238"/>
    </row>
    <row r="147" spans="1:14" s="186" customFormat="1" x14ac:dyDescent="0.25">
      <c r="A147" s="265" t="s">
        <v>1086</v>
      </c>
      <c r="B147" s="266" t="s">
        <v>283</v>
      </c>
      <c r="C147" s="265" t="s">
        <v>284</v>
      </c>
      <c r="D147" s="267">
        <v>80120</v>
      </c>
      <c r="E147" s="267">
        <v>3020</v>
      </c>
      <c r="F147" s="266" t="s">
        <v>42</v>
      </c>
      <c r="G147" s="268">
        <v>12000</v>
      </c>
      <c r="H147" s="593">
        <v>0</v>
      </c>
      <c r="I147" s="594"/>
      <c r="J147" s="268">
        <f t="shared" si="45"/>
        <v>12000</v>
      </c>
      <c r="K147" s="252" t="str">
        <f t="shared" si="46"/>
        <v>nie</v>
      </c>
      <c r="L147" s="238" t="str">
        <f t="shared" si="47"/>
        <v>DBFO B/V/1/8/1 80120 3020 GMMW</v>
      </c>
      <c r="M147" s="238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N147" s="238"/>
    </row>
    <row r="148" spans="1:14" s="186" customFormat="1" x14ac:dyDescent="0.25">
      <c r="A148" s="257" t="s">
        <v>1086</v>
      </c>
      <c r="B148" s="258" t="s">
        <v>283</v>
      </c>
      <c r="C148" s="257" t="s">
        <v>284</v>
      </c>
      <c r="D148" s="259">
        <v>80120</v>
      </c>
      <c r="E148" s="259">
        <v>4010</v>
      </c>
      <c r="F148" s="258" t="s">
        <v>42</v>
      </c>
      <c r="G148" s="260">
        <v>3370000</v>
      </c>
      <c r="H148" s="595">
        <v>18000</v>
      </c>
      <c r="I148" s="596"/>
      <c r="J148" s="260">
        <f t="shared" si="45"/>
        <v>3352000</v>
      </c>
      <c r="K148" s="252" t="str">
        <f t="shared" si="46"/>
        <v>tak</v>
      </c>
      <c r="L148" s="238" t="str">
        <f t="shared" si="47"/>
        <v>DBFO B/V/1/8/1 80120 4010 GMMW</v>
      </c>
      <c r="M148" s="238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N148" s="238"/>
    </row>
    <row r="149" spans="1:14" s="186" customFormat="1" x14ac:dyDescent="0.25">
      <c r="A149" s="257" t="s">
        <v>1086</v>
      </c>
      <c r="B149" s="258" t="s">
        <v>283</v>
      </c>
      <c r="C149" s="257" t="s">
        <v>284</v>
      </c>
      <c r="D149" s="259">
        <v>80120</v>
      </c>
      <c r="E149" s="259">
        <v>4040</v>
      </c>
      <c r="F149" s="258" t="s">
        <v>42</v>
      </c>
      <c r="G149" s="260">
        <v>232268</v>
      </c>
      <c r="H149" s="595">
        <v>0</v>
      </c>
      <c r="I149" s="596"/>
      <c r="J149" s="260">
        <f t="shared" si="45"/>
        <v>232268</v>
      </c>
      <c r="K149" s="252" t="str">
        <f t="shared" si="46"/>
        <v>nie</v>
      </c>
      <c r="L149" s="238" t="str">
        <f t="shared" si="47"/>
        <v>DBFO B/V/1/8/1 80120 4040 GMMW</v>
      </c>
      <c r="M149" s="238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N149" s="238"/>
    </row>
    <row r="150" spans="1:14" s="186" customFormat="1" x14ac:dyDescent="0.25">
      <c r="A150" s="257" t="s">
        <v>1086</v>
      </c>
      <c r="B150" s="258" t="s">
        <v>283</v>
      </c>
      <c r="C150" s="257" t="s">
        <v>284</v>
      </c>
      <c r="D150" s="259">
        <v>80120</v>
      </c>
      <c r="E150" s="259">
        <v>4110</v>
      </c>
      <c r="F150" s="258" t="s">
        <v>42</v>
      </c>
      <c r="G150" s="260">
        <v>3914900</v>
      </c>
      <c r="H150" s="595">
        <v>90000</v>
      </c>
      <c r="I150" s="596"/>
      <c r="J150" s="260">
        <f t="shared" si="45"/>
        <v>3824900</v>
      </c>
      <c r="K150" s="252" t="str">
        <f t="shared" si="46"/>
        <v>tak</v>
      </c>
      <c r="L150" s="238" t="str">
        <f t="shared" si="47"/>
        <v>DBFO B/V/1/8/1 80120 4110 GMMW</v>
      </c>
      <c r="M150" s="238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N150" s="238"/>
    </row>
    <row r="151" spans="1:14" s="186" customFormat="1" x14ac:dyDescent="0.25">
      <c r="A151" s="257" t="s">
        <v>1086</v>
      </c>
      <c r="B151" s="258" t="s">
        <v>283</v>
      </c>
      <c r="C151" s="257" t="s">
        <v>284</v>
      </c>
      <c r="D151" s="259">
        <v>80120</v>
      </c>
      <c r="E151" s="259">
        <v>4120</v>
      </c>
      <c r="F151" s="258" t="s">
        <v>42</v>
      </c>
      <c r="G151" s="260">
        <v>400940</v>
      </c>
      <c r="H151" s="595">
        <v>44800</v>
      </c>
      <c r="I151" s="596"/>
      <c r="J151" s="260">
        <f t="shared" si="45"/>
        <v>356140</v>
      </c>
      <c r="K151" s="252" t="str">
        <f t="shared" si="46"/>
        <v>tak</v>
      </c>
      <c r="L151" s="238" t="str">
        <f t="shared" si="47"/>
        <v>DBFO B/V/1/8/1 80120 4120 GMMW</v>
      </c>
      <c r="M151" s="238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N151" s="238"/>
    </row>
    <row r="152" spans="1:14" s="186" customFormat="1" x14ac:dyDescent="0.25">
      <c r="A152" s="257" t="s">
        <v>1086</v>
      </c>
      <c r="B152" s="258" t="s">
        <v>283</v>
      </c>
      <c r="C152" s="257" t="s">
        <v>284</v>
      </c>
      <c r="D152" s="259">
        <v>80120</v>
      </c>
      <c r="E152" s="259">
        <v>4140</v>
      </c>
      <c r="F152" s="258" t="s">
        <v>42</v>
      </c>
      <c r="G152" s="260">
        <v>29000</v>
      </c>
      <c r="H152" s="595">
        <v>0</v>
      </c>
      <c r="I152" s="596"/>
      <c r="J152" s="260">
        <f t="shared" si="45"/>
        <v>29000</v>
      </c>
      <c r="K152" s="252" t="str">
        <f t="shared" si="46"/>
        <v>nie</v>
      </c>
      <c r="L152" s="238" t="str">
        <f t="shared" si="47"/>
        <v>DBFO B/V/1/8/1 80120 4140 GMMW</v>
      </c>
      <c r="M152" s="238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N152" s="238"/>
    </row>
    <row r="153" spans="1:14" s="186" customFormat="1" x14ac:dyDescent="0.25">
      <c r="A153" s="257" t="s">
        <v>1086</v>
      </c>
      <c r="B153" s="258" t="s">
        <v>283</v>
      </c>
      <c r="C153" s="257" t="s">
        <v>284</v>
      </c>
      <c r="D153" s="259">
        <v>80120</v>
      </c>
      <c r="E153" s="259">
        <v>4170</v>
      </c>
      <c r="F153" s="258" t="s">
        <v>42</v>
      </c>
      <c r="G153" s="260">
        <v>0</v>
      </c>
      <c r="H153" s="595">
        <v>0</v>
      </c>
      <c r="I153" s="596"/>
      <c r="J153" s="260">
        <f t="shared" ref="J153" si="48">G153+I153-H153</f>
        <v>0</v>
      </c>
      <c r="K153" s="252" t="str">
        <f t="shared" si="46"/>
        <v>nie</v>
      </c>
      <c r="L153" s="238" t="str">
        <f t="shared" si="47"/>
        <v>DBFO B/V/1/8/1 80120 4170 GMMW</v>
      </c>
      <c r="M153" s="238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N153" s="238"/>
    </row>
    <row r="154" spans="1:14" s="186" customFormat="1" x14ac:dyDescent="0.25">
      <c r="A154" s="257" t="s">
        <v>1086</v>
      </c>
      <c r="B154" s="258" t="s">
        <v>283</v>
      </c>
      <c r="C154" s="257" t="s">
        <v>284</v>
      </c>
      <c r="D154" s="259">
        <v>80120</v>
      </c>
      <c r="E154" s="259">
        <v>4210</v>
      </c>
      <c r="F154" s="258" t="s">
        <v>42</v>
      </c>
      <c r="G154" s="260">
        <v>371305</v>
      </c>
      <c r="H154" s="595">
        <v>0</v>
      </c>
      <c r="I154" s="596"/>
      <c r="J154" s="260">
        <f t="shared" si="45"/>
        <v>371305</v>
      </c>
      <c r="K154" s="252" t="str">
        <f t="shared" si="46"/>
        <v>nie</v>
      </c>
      <c r="L154" s="238" t="str">
        <f t="shared" si="47"/>
        <v>DBFO B/V/1/8/1 80120 4210 GMMW</v>
      </c>
      <c r="M154" s="238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N154" s="238"/>
    </row>
    <row r="155" spans="1:14" s="186" customFormat="1" x14ac:dyDescent="0.25">
      <c r="A155" s="257" t="s">
        <v>1086</v>
      </c>
      <c r="B155" s="258" t="s">
        <v>283</v>
      </c>
      <c r="C155" s="257" t="s">
        <v>284</v>
      </c>
      <c r="D155" s="259">
        <v>80120</v>
      </c>
      <c r="E155" s="259">
        <v>4210</v>
      </c>
      <c r="F155" s="258" t="s">
        <v>1758</v>
      </c>
      <c r="G155" s="260">
        <v>10320</v>
      </c>
      <c r="H155" s="595">
        <v>0</v>
      </c>
      <c r="I155" s="596"/>
      <c r="J155" s="260">
        <f t="shared" ref="J155" si="49">G155+I155-H155</f>
        <v>10320</v>
      </c>
      <c r="K155" s="252" t="str">
        <f t="shared" ref="K155" si="50">IF(SUM(H155:I155)&gt;0,"tak","nie")</f>
        <v>nie</v>
      </c>
      <c r="L155" s="238" t="str">
        <f t="shared" ref="L155" si="51">IF(F155="","",A155&amp;" "&amp;B155&amp;" "&amp;TEXT(D155,"00000")&amp;" "&amp;E155&amp;" "&amp;F155)</f>
        <v>DBFO B/V/1/8/1 80120 4210 GDWM</v>
      </c>
      <c r="M155" s="238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N155" s="238"/>
    </row>
    <row r="156" spans="1:14" s="186" customFormat="1" x14ac:dyDescent="0.25">
      <c r="A156" s="257" t="s">
        <v>1086</v>
      </c>
      <c r="B156" s="258" t="s">
        <v>283</v>
      </c>
      <c r="C156" s="257" t="s">
        <v>284</v>
      </c>
      <c r="D156" s="259">
        <v>80120</v>
      </c>
      <c r="E156" s="259">
        <v>4240</v>
      </c>
      <c r="F156" s="258" t="s">
        <v>42</v>
      </c>
      <c r="G156" s="260">
        <v>339980</v>
      </c>
      <c r="H156" s="595">
        <v>0</v>
      </c>
      <c r="I156" s="596"/>
      <c r="J156" s="260">
        <f t="shared" si="45"/>
        <v>339980</v>
      </c>
      <c r="K156" s="252" t="str">
        <f t="shared" si="46"/>
        <v>nie</v>
      </c>
      <c r="L156" s="238" t="str">
        <f t="shared" si="47"/>
        <v>DBFO B/V/1/8/1 80120 4240 GMMW</v>
      </c>
      <c r="M156" s="238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N156" s="238"/>
    </row>
    <row r="157" spans="1:14" s="186" customFormat="1" x14ac:dyDescent="0.25">
      <c r="A157" s="257" t="s">
        <v>1086</v>
      </c>
      <c r="B157" s="258" t="s">
        <v>283</v>
      </c>
      <c r="C157" s="257" t="s">
        <v>284</v>
      </c>
      <c r="D157" s="259">
        <v>80120</v>
      </c>
      <c r="E157" s="259">
        <v>4240</v>
      </c>
      <c r="F157" s="258" t="s">
        <v>1758</v>
      </c>
      <c r="G157" s="260">
        <v>29120</v>
      </c>
      <c r="H157" s="595">
        <v>0</v>
      </c>
      <c r="I157" s="596"/>
      <c r="J157" s="260">
        <f t="shared" ref="J157" si="52">G157+I157-H157</f>
        <v>29120</v>
      </c>
      <c r="K157" s="252" t="str">
        <f t="shared" ref="K157" si="53">IF(SUM(H157:I157)&gt;0,"tak","nie")</f>
        <v>nie</v>
      </c>
      <c r="L157" s="238" t="str">
        <f t="shared" ref="L157" si="54">IF(F157="","",A157&amp;" "&amp;B157&amp;" "&amp;TEXT(D157,"00000")&amp;" "&amp;E157&amp;" "&amp;F157)</f>
        <v>DBFO B/V/1/8/1 80120 4240 GDWM</v>
      </c>
      <c r="M157" s="238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N157" s="238"/>
    </row>
    <row r="158" spans="1:14" s="186" customFormat="1" x14ac:dyDescent="0.25">
      <c r="A158" s="257" t="s">
        <v>1086</v>
      </c>
      <c r="B158" s="258" t="s">
        <v>283</v>
      </c>
      <c r="C158" s="257" t="s">
        <v>284</v>
      </c>
      <c r="D158" s="259">
        <v>80120</v>
      </c>
      <c r="E158" s="259">
        <v>4260</v>
      </c>
      <c r="F158" s="258" t="s">
        <v>42</v>
      </c>
      <c r="G158" s="260">
        <v>1762000</v>
      </c>
      <c r="H158" s="595">
        <v>60000</v>
      </c>
      <c r="I158" s="596"/>
      <c r="J158" s="260">
        <f t="shared" si="45"/>
        <v>1702000</v>
      </c>
      <c r="K158" s="252" t="str">
        <f t="shared" si="46"/>
        <v>tak</v>
      </c>
      <c r="L158" s="238" t="str">
        <f t="shared" si="47"/>
        <v>DBFO B/V/1/8/1 80120 4260 GMMW</v>
      </c>
      <c r="M158" s="238" t="b">
        <f>IF(F158="","",VLOOKUP(B158&amp;" "&amp;TEXT(D158,"00000")&amp;" "&amp;TEXT(E158,"0000")&amp;" "&amp;F158,ZADANIOWY!$X$4:$X$5257,1,0)=B158&amp;" "&amp;TEXT(D158,"00000")&amp;" "&amp;TEXT(E158,"0000")&amp;" "&amp;F158)</f>
        <v>1</v>
      </c>
      <c r="N158" s="238"/>
    </row>
    <row r="159" spans="1:14" x14ac:dyDescent="0.25">
      <c r="A159" s="257" t="s">
        <v>1086</v>
      </c>
      <c r="B159" s="258" t="s">
        <v>283</v>
      </c>
      <c r="C159" s="257" t="s">
        <v>284</v>
      </c>
      <c r="D159" s="259">
        <v>80120</v>
      </c>
      <c r="E159" s="259">
        <v>4280</v>
      </c>
      <c r="F159" s="258" t="s">
        <v>42</v>
      </c>
      <c r="G159" s="260">
        <v>19600</v>
      </c>
      <c r="H159" s="595">
        <v>0</v>
      </c>
      <c r="I159" s="596"/>
      <c r="J159" s="260">
        <f t="shared" si="45"/>
        <v>19600</v>
      </c>
      <c r="K159" s="252" t="str">
        <f t="shared" si="46"/>
        <v>nie</v>
      </c>
      <c r="L159" s="238" t="str">
        <f t="shared" si="47"/>
        <v>DBFO B/V/1/8/1 80120 4280 GMMW</v>
      </c>
      <c r="M159" s="238" t="b">
        <f>IF(F159="","",VLOOKUP(B159&amp;" "&amp;TEXT(D159,"00000")&amp;" "&amp;TEXT(E159,"0000")&amp;" "&amp;F159,ZADANIOWY!$X$4:$X$5257,1,0)=B159&amp;" "&amp;TEXT(D159,"00000")&amp;" "&amp;TEXT(E159,"0000")&amp;" "&amp;F159)</f>
        <v>1</v>
      </c>
    </row>
    <row r="160" spans="1:14" s="186" customFormat="1" x14ac:dyDescent="0.25">
      <c r="A160" s="257" t="s">
        <v>1086</v>
      </c>
      <c r="B160" s="258" t="s">
        <v>283</v>
      </c>
      <c r="C160" s="257" t="s">
        <v>284</v>
      </c>
      <c r="D160" s="259">
        <v>80120</v>
      </c>
      <c r="E160" s="259">
        <v>4300</v>
      </c>
      <c r="F160" s="258" t="s">
        <v>42</v>
      </c>
      <c r="G160" s="260">
        <v>364050</v>
      </c>
      <c r="H160" s="595">
        <v>0</v>
      </c>
      <c r="I160" s="596"/>
      <c r="J160" s="260">
        <f t="shared" si="45"/>
        <v>364050</v>
      </c>
      <c r="K160" s="252" t="str">
        <f t="shared" si="46"/>
        <v>nie</v>
      </c>
      <c r="L160" s="238" t="str">
        <f t="shared" si="47"/>
        <v>DBFO B/V/1/8/1 80120 4300 GMMW</v>
      </c>
      <c r="M160" s="238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N160" s="238"/>
    </row>
    <row r="161" spans="1:14" s="186" customFormat="1" x14ac:dyDescent="0.25">
      <c r="A161" s="257" t="s">
        <v>1086</v>
      </c>
      <c r="B161" s="258" t="s">
        <v>283</v>
      </c>
      <c r="C161" s="257" t="s">
        <v>284</v>
      </c>
      <c r="D161" s="259">
        <v>80120</v>
      </c>
      <c r="E161" s="259">
        <v>4300</v>
      </c>
      <c r="F161" s="258" t="s">
        <v>1758</v>
      </c>
      <c r="G161" s="260">
        <v>560</v>
      </c>
      <c r="H161" s="595">
        <v>0</v>
      </c>
      <c r="I161" s="596"/>
      <c r="J161" s="260">
        <f t="shared" ref="J161" si="55">G161+I161-H161</f>
        <v>560</v>
      </c>
      <c r="K161" s="252" t="str">
        <f t="shared" ref="K161" si="56">IF(SUM(H161:I161)&gt;0,"tak","nie")</f>
        <v>nie</v>
      </c>
      <c r="L161" s="238" t="str">
        <f t="shared" ref="L161" si="57">IF(F161="","",A161&amp;" "&amp;B161&amp;" "&amp;TEXT(D161,"00000")&amp;" "&amp;E161&amp;" "&amp;F161)</f>
        <v>DBFO B/V/1/8/1 80120 4300 GDWM</v>
      </c>
      <c r="M161" s="238" t="b">
        <f>IF(F161="","",VLOOKUP(B161&amp;" "&amp;TEXT(D161,"00000")&amp;" "&amp;TEXT(E161,"0000")&amp;" "&amp;F161,ZADANIOWY!$X$4:$X$5257,1,0)=B161&amp;" "&amp;TEXT(D161,"00000")&amp;" "&amp;TEXT(E161,"0000")&amp;" "&amp;F161)</f>
        <v>1</v>
      </c>
      <c r="N161" s="238"/>
    </row>
    <row r="162" spans="1:14" s="186" customFormat="1" x14ac:dyDescent="0.25">
      <c r="A162" s="253" t="s">
        <v>1086</v>
      </c>
      <c r="B162" s="254" t="s">
        <v>283</v>
      </c>
      <c r="C162" s="253" t="s">
        <v>284</v>
      </c>
      <c r="D162" s="255">
        <v>80120</v>
      </c>
      <c r="E162" s="255">
        <v>4350</v>
      </c>
      <c r="F162" s="254" t="s">
        <v>249</v>
      </c>
      <c r="G162" s="256">
        <v>0</v>
      </c>
      <c r="H162" s="595">
        <v>0</v>
      </c>
      <c r="I162" s="596"/>
      <c r="J162" s="256">
        <f t="shared" si="45"/>
        <v>0</v>
      </c>
      <c r="K162" s="252" t="str">
        <f t="shared" si="46"/>
        <v>nie</v>
      </c>
      <c r="L162" s="238" t="str">
        <f t="shared" si="47"/>
        <v>DBFO B/V/1/8/1 80120 4350 FPUG10</v>
      </c>
      <c r="M162" s="238" t="b">
        <f>IF(F162="","",VLOOKUP(B162&amp;" "&amp;TEXT(D162,"00000")&amp;" "&amp;TEXT(E162,"0000")&amp;" "&amp;F162,ZADANIOWY!$X$4:$X$5257,1,0)=B162&amp;" "&amp;TEXT(D162,"00000")&amp;" "&amp;TEXT(E162,"0000")&amp;" "&amp;F162)</f>
        <v>1</v>
      </c>
      <c r="N162" s="238"/>
    </row>
    <row r="163" spans="1:14" x14ac:dyDescent="0.25">
      <c r="A163" s="257" t="s">
        <v>1086</v>
      </c>
      <c r="B163" s="258" t="s">
        <v>283</v>
      </c>
      <c r="C163" s="257" t="s">
        <v>284</v>
      </c>
      <c r="D163" s="259">
        <v>80120</v>
      </c>
      <c r="E163" s="259">
        <v>4350</v>
      </c>
      <c r="F163" s="258" t="s">
        <v>252</v>
      </c>
      <c r="G163" s="260">
        <v>0</v>
      </c>
      <c r="H163" s="595">
        <v>0</v>
      </c>
      <c r="I163" s="596"/>
      <c r="J163" s="260">
        <f t="shared" si="45"/>
        <v>0</v>
      </c>
      <c r="K163" s="252" t="str">
        <f t="shared" si="46"/>
        <v>nie</v>
      </c>
      <c r="L163" s="238" t="str">
        <f t="shared" si="47"/>
        <v>DBFO B/V/1/8/1 80120 4350 GUUW</v>
      </c>
      <c r="M163" s="238" t="b">
        <f>IF(F163="","",VLOOKUP(B163&amp;" "&amp;TEXT(D163,"00000")&amp;" "&amp;TEXT(E163,"0000")&amp;" "&amp;F163,ZADANIOWY!$X$4:$X$5257,1,0)=B163&amp;" "&amp;TEXT(D163,"00000")&amp;" "&amp;TEXT(E163,"0000")&amp;" "&amp;F163)</f>
        <v>1</v>
      </c>
    </row>
    <row r="164" spans="1:14" x14ac:dyDescent="0.25">
      <c r="A164" s="257" t="s">
        <v>1086</v>
      </c>
      <c r="B164" s="258" t="s">
        <v>283</v>
      </c>
      <c r="C164" s="257" t="s">
        <v>284</v>
      </c>
      <c r="D164" s="259">
        <v>80120</v>
      </c>
      <c r="E164" s="259">
        <v>4360</v>
      </c>
      <c r="F164" s="258" t="s">
        <v>42</v>
      </c>
      <c r="G164" s="260">
        <v>12800</v>
      </c>
      <c r="H164" s="595">
        <v>0</v>
      </c>
      <c r="I164" s="596"/>
      <c r="J164" s="260">
        <f t="shared" si="45"/>
        <v>12800</v>
      </c>
      <c r="K164" s="252" t="str">
        <f t="shared" si="46"/>
        <v>nie</v>
      </c>
      <c r="L164" s="238" t="str">
        <f t="shared" si="47"/>
        <v>DBFO B/V/1/8/1 80120 4360 GMMW</v>
      </c>
      <c r="M164" s="238" t="b">
        <f>IF(F164="","",VLOOKUP(B164&amp;" "&amp;TEXT(D164,"00000")&amp;" "&amp;TEXT(E164,"0000")&amp;" "&amp;F164,ZADANIOWY!$X$4:$X$5257,1,0)=B164&amp;" "&amp;TEXT(D164,"00000")&amp;" "&amp;TEXT(E164,"0000")&amp;" "&amp;F164)</f>
        <v>1</v>
      </c>
    </row>
    <row r="165" spans="1:14" s="186" customFormat="1" x14ac:dyDescent="0.25">
      <c r="A165" s="253" t="s">
        <v>1086</v>
      </c>
      <c r="B165" s="254" t="s">
        <v>283</v>
      </c>
      <c r="C165" s="253" t="s">
        <v>284</v>
      </c>
      <c r="D165" s="255">
        <v>80120</v>
      </c>
      <c r="E165" s="255">
        <v>4370</v>
      </c>
      <c r="F165" s="254" t="s">
        <v>249</v>
      </c>
      <c r="G165" s="256">
        <v>0</v>
      </c>
      <c r="H165" s="595">
        <v>0</v>
      </c>
      <c r="I165" s="596"/>
      <c r="J165" s="256">
        <f t="shared" si="45"/>
        <v>0</v>
      </c>
      <c r="K165" s="252" t="str">
        <f t="shared" si="46"/>
        <v>nie</v>
      </c>
      <c r="L165" s="238" t="str">
        <f t="shared" si="47"/>
        <v>DBFO B/V/1/8/1 80120 4370 FPUG10</v>
      </c>
      <c r="M165" s="238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N165" s="238"/>
    </row>
    <row r="166" spans="1:14" s="186" customFormat="1" x14ac:dyDescent="0.25">
      <c r="A166" s="257" t="s">
        <v>1086</v>
      </c>
      <c r="B166" s="258" t="s">
        <v>283</v>
      </c>
      <c r="C166" s="257" t="s">
        <v>284</v>
      </c>
      <c r="D166" s="259">
        <v>80120</v>
      </c>
      <c r="E166" s="259">
        <v>4370</v>
      </c>
      <c r="F166" s="258" t="s">
        <v>252</v>
      </c>
      <c r="G166" s="260">
        <v>0</v>
      </c>
      <c r="H166" s="595">
        <v>0</v>
      </c>
      <c r="I166" s="596"/>
      <c r="J166" s="260">
        <f t="shared" si="45"/>
        <v>0</v>
      </c>
      <c r="K166" s="252" t="str">
        <f t="shared" si="46"/>
        <v>nie</v>
      </c>
      <c r="L166" s="238" t="str">
        <f t="shared" si="47"/>
        <v>DBFO B/V/1/8/1 80120 4370 GUUW</v>
      </c>
      <c r="M166" s="238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N166" s="238"/>
    </row>
    <row r="167" spans="1:14" s="186" customFormat="1" x14ac:dyDescent="0.25">
      <c r="A167" s="257" t="s">
        <v>1086</v>
      </c>
      <c r="B167" s="258" t="s">
        <v>283</v>
      </c>
      <c r="C167" s="257" t="s">
        <v>284</v>
      </c>
      <c r="D167" s="259">
        <v>80120</v>
      </c>
      <c r="E167" s="259">
        <v>4390</v>
      </c>
      <c r="F167" s="258" t="s">
        <v>42</v>
      </c>
      <c r="G167" s="260">
        <v>2200</v>
      </c>
      <c r="H167" s="595">
        <v>0</v>
      </c>
      <c r="I167" s="596"/>
      <c r="J167" s="260">
        <f t="shared" si="45"/>
        <v>2200</v>
      </c>
      <c r="K167" s="252" t="str">
        <f t="shared" si="46"/>
        <v>nie</v>
      </c>
      <c r="L167" s="238" t="str">
        <f t="shared" si="47"/>
        <v>DBFO B/V/1/8/1 80120 4390 GMMW</v>
      </c>
      <c r="M167" s="238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N167" s="238"/>
    </row>
    <row r="168" spans="1:14" s="186" customFormat="1" x14ac:dyDescent="0.25">
      <c r="A168" s="257" t="s">
        <v>1086</v>
      </c>
      <c r="B168" s="258" t="s">
        <v>283</v>
      </c>
      <c r="C168" s="257" t="s">
        <v>284</v>
      </c>
      <c r="D168" s="259">
        <v>80120</v>
      </c>
      <c r="E168" s="259">
        <v>4410</v>
      </c>
      <c r="F168" s="258" t="s">
        <v>42</v>
      </c>
      <c r="G168" s="260">
        <v>400</v>
      </c>
      <c r="H168" s="595">
        <v>0</v>
      </c>
      <c r="I168" s="596"/>
      <c r="J168" s="260">
        <f t="shared" si="45"/>
        <v>400</v>
      </c>
      <c r="K168" s="252" t="str">
        <f t="shared" si="46"/>
        <v>nie</v>
      </c>
      <c r="L168" s="238" t="str">
        <f t="shared" si="47"/>
        <v>DBFO B/V/1/8/1 80120 4410 GMMW</v>
      </c>
      <c r="M168" s="238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N168" s="238"/>
    </row>
    <row r="169" spans="1:14" s="186" customFormat="1" x14ac:dyDescent="0.25">
      <c r="A169" s="257" t="s">
        <v>1086</v>
      </c>
      <c r="B169" s="258" t="s">
        <v>283</v>
      </c>
      <c r="C169" s="257" t="s">
        <v>284</v>
      </c>
      <c r="D169" s="259">
        <v>80120</v>
      </c>
      <c r="E169" s="259">
        <v>4430</v>
      </c>
      <c r="F169" s="258" t="s">
        <v>42</v>
      </c>
      <c r="G169" s="260">
        <v>1700</v>
      </c>
      <c r="H169" s="595">
        <v>0</v>
      </c>
      <c r="I169" s="596"/>
      <c r="J169" s="260">
        <f t="shared" ref="J169" si="58">G169+I169-H169</f>
        <v>1700</v>
      </c>
      <c r="K169" s="252" t="str">
        <f t="shared" si="46"/>
        <v>nie</v>
      </c>
      <c r="L169" s="238" t="str">
        <f t="shared" si="47"/>
        <v>DBFO B/V/1/8/1 80120 4430 GMMW</v>
      </c>
      <c r="M169" s="238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N169" s="238"/>
    </row>
    <row r="170" spans="1:14" s="186" customFormat="1" x14ac:dyDescent="0.25">
      <c r="A170" s="257" t="s">
        <v>1086</v>
      </c>
      <c r="B170" s="258" t="s">
        <v>283</v>
      </c>
      <c r="C170" s="257" t="s">
        <v>284</v>
      </c>
      <c r="D170" s="259">
        <v>80120</v>
      </c>
      <c r="E170" s="259">
        <v>4440</v>
      </c>
      <c r="F170" s="258" t="s">
        <v>42</v>
      </c>
      <c r="G170" s="260">
        <v>1055358</v>
      </c>
      <c r="H170" s="595">
        <v>0</v>
      </c>
      <c r="I170" s="596"/>
      <c r="J170" s="260">
        <f t="shared" si="45"/>
        <v>1055358</v>
      </c>
      <c r="K170" s="252" t="str">
        <f t="shared" si="46"/>
        <v>nie</v>
      </c>
      <c r="L170" s="238" t="str">
        <f t="shared" si="47"/>
        <v>DBFO B/V/1/8/1 80120 4440 GMMW</v>
      </c>
      <c r="M170" s="238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N170" s="238"/>
    </row>
    <row r="171" spans="1:14" s="186" customFormat="1" x14ac:dyDescent="0.25">
      <c r="A171" s="257" t="s">
        <v>1086</v>
      </c>
      <c r="B171" s="258" t="s">
        <v>283</v>
      </c>
      <c r="C171" s="257" t="s">
        <v>284</v>
      </c>
      <c r="D171" s="259">
        <v>80120</v>
      </c>
      <c r="E171" s="259">
        <v>4520</v>
      </c>
      <c r="F171" s="258" t="s">
        <v>42</v>
      </c>
      <c r="G171" s="260">
        <v>69554</v>
      </c>
      <c r="H171" s="595">
        <v>0</v>
      </c>
      <c r="I171" s="596"/>
      <c r="J171" s="260">
        <f t="shared" si="45"/>
        <v>69554</v>
      </c>
      <c r="K171" s="252" t="str">
        <f t="shared" si="46"/>
        <v>nie</v>
      </c>
      <c r="L171" s="238" t="str">
        <f t="shared" si="47"/>
        <v>DBFO B/V/1/8/1 80120 4520 GMMW</v>
      </c>
      <c r="M171" s="238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N171" s="238"/>
    </row>
    <row r="172" spans="1:14" s="186" customFormat="1" x14ac:dyDescent="0.25">
      <c r="A172" s="257" t="s">
        <v>1086</v>
      </c>
      <c r="B172" s="258" t="s">
        <v>283</v>
      </c>
      <c r="C172" s="257" t="s">
        <v>284</v>
      </c>
      <c r="D172" s="259">
        <v>80120</v>
      </c>
      <c r="E172" s="259">
        <v>4530</v>
      </c>
      <c r="F172" s="258" t="s">
        <v>42</v>
      </c>
      <c r="G172" s="260">
        <v>23000</v>
      </c>
      <c r="H172" s="595">
        <v>0</v>
      </c>
      <c r="I172" s="596"/>
      <c r="J172" s="260">
        <f t="shared" si="45"/>
        <v>23000</v>
      </c>
      <c r="K172" s="252" t="str">
        <f t="shared" si="46"/>
        <v>nie</v>
      </c>
      <c r="L172" s="238" t="str">
        <f t="shared" si="47"/>
        <v>DBFO B/V/1/8/1 80120 4530 GMMW</v>
      </c>
      <c r="M172" s="238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N172" s="238"/>
    </row>
    <row r="173" spans="1:14" s="186" customFormat="1" x14ac:dyDescent="0.25">
      <c r="A173" s="257" t="s">
        <v>1086</v>
      </c>
      <c r="B173" s="258" t="s">
        <v>283</v>
      </c>
      <c r="C173" s="257" t="s">
        <v>284</v>
      </c>
      <c r="D173" s="259">
        <v>80120</v>
      </c>
      <c r="E173" s="259">
        <v>4600</v>
      </c>
      <c r="F173" s="258" t="s">
        <v>42</v>
      </c>
      <c r="G173" s="260">
        <v>500</v>
      </c>
      <c r="H173" s="595">
        <v>0</v>
      </c>
      <c r="I173" s="596"/>
      <c r="J173" s="260">
        <f t="shared" ref="J173" si="59">G173+I173-H173</f>
        <v>500</v>
      </c>
      <c r="K173" s="252" t="str">
        <f t="shared" ref="K173" si="60">IF(SUM(H173:I173)&gt;0,"tak","nie")</f>
        <v>nie</v>
      </c>
      <c r="L173" s="238" t="str">
        <f t="shared" ref="L173" si="61">IF(F173="","",A173&amp;" "&amp;B173&amp;" "&amp;TEXT(D173,"00000")&amp;" "&amp;E173&amp;" "&amp;F173)</f>
        <v>DBFO B/V/1/8/1 80120 4600 GMMW</v>
      </c>
      <c r="M173" s="238" t="b">
        <f>IF(F173="","",VLOOKUP(B173&amp;" "&amp;TEXT(D173,"00000")&amp;" "&amp;TEXT(E173,"0000")&amp;" "&amp;F173,ZADANIOWY!$X$4:$X$5257,1,0)=B173&amp;" "&amp;TEXT(D173,"00000")&amp;" "&amp;TEXT(E173,"0000")&amp;" "&amp;F173)</f>
        <v>1</v>
      </c>
      <c r="N173" s="238"/>
    </row>
    <row r="174" spans="1:14" s="186" customFormat="1" x14ac:dyDescent="0.25">
      <c r="A174" s="257" t="s">
        <v>1086</v>
      </c>
      <c r="B174" s="258" t="s">
        <v>283</v>
      </c>
      <c r="C174" s="257" t="s">
        <v>284</v>
      </c>
      <c r="D174" s="259">
        <v>80120</v>
      </c>
      <c r="E174" s="259">
        <v>4700</v>
      </c>
      <c r="F174" s="258" t="s">
        <v>42</v>
      </c>
      <c r="G174" s="260">
        <v>9830</v>
      </c>
      <c r="H174" s="595">
        <v>0</v>
      </c>
      <c r="I174" s="596"/>
      <c r="J174" s="260">
        <f t="shared" si="45"/>
        <v>9830</v>
      </c>
      <c r="K174" s="252" t="str">
        <f t="shared" si="46"/>
        <v>nie</v>
      </c>
      <c r="L174" s="238" t="str">
        <f t="shared" si="47"/>
        <v>DBFO B/V/1/8/1 80120 4700 GMMW</v>
      </c>
      <c r="M174" s="238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N174" s="238"/>
    </row>
    <row r="175" spans="1:14" s="186" customFormat="1" x14ac:dyDescent="0.25">
      <c r="A175" s="257" t="s">
        <v>1086</v>
      </c>
      <c r="B175" s="258" t="s">
        <v>283</v>
      </c>
      <c r="C175" s="257" t="s">
        <v>284</v>
      </c>
      <c r="D175" s="259">
        <v>80120</v>
      </c>
      <c r="E175" s="259">
        <v>4710</v>
      </c>
      <c r="F175" s="258" t="s">
        <v>42</v>
      </c>
      <c r="G175" s="260">
        <v>113150</v>
      </c>
      <c r="H175" s="595">
        <v>4280</v>
      </c>
      <c r="I175" s="596"/>
      <c r="J175" s="260">
        <f t="shared" si="45"/>
        <v>108870</v>
      </c>
      <c r="K175" s="252" t="str">
        <f t="shared" si="46"/>
        <v>tak</v>
      </c>
      <c r="L175" s="238" t="str">
        <f t="shared" si="47"/>
        <v>DBFO B/V/1/8/1 80120 4710 GMMW</v>
      </c>
      <c r="M175" s="238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N175" s="238"/>
    </row>
    <row r="176" spans="1:14" s="186" customFormat="1" x14ac:dyDescent="0.25">
      <c r="A176" s="253" t="s">
        <v>1086</v>
      </c>
      <c r="B176" s="254" t="s">
        <v>283</v>
      </c>
      <c r="C176" s="253" t="s">
        <v>284</v>
      </c>
      <c r="D176" s="255">
        <v>80120</v>
      </c>
      <c r="E176" s="255">
        <v>4740</v>
      </c>
      <c r="F176" s="254" t="s">
        <v>285</v>
      </c>
      <c r="G176" s="256">
        <v>1391</v>
      </c>
      <c r="H176" s="595">
        <v>0</v>
      </c>
      <c r="I176" s="596"/>
      <c r="J176" s="256">
        <f t="shared" si="45"/>
        <v>1391</v>
      </c>
      <c r="K176" s="252" t="str">
        <f t="shared" si="46"/>
        <v>nie</v>
      </c>
      <c r="L176" s="238" t="str">
        <f t="shared" si="47"/>
        <v>DBFO B/V/1/8/1 80120 4740 FPUP10</v>
      </c>
      <c r="M176" s="238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N176" s="238"/>
    </row>
    <row r="177" spans="1:14" s="186" customFormat="1" x14ac:dyDescent="0.25">
      <c r="A177" s="257" t="s">
        <v>1086</v>
      </c>
      <c r="B177" s="258" t="s">
        <v>283</v>
      </c>
      <c r="C177" s="257" t="s">
        <v>284</v>
      </c>
      <c r="D177" s="259">
        <v>80120</v>
      </c>
      <c r="E177" s="259">
        <v>4740</v>
      </c>
      <c r="F177" s="258" t="s">
        <v>252</v>
      </c>
      <c r="G177" s="260">
        <v>0</v>
      </c>
      <c r="H177" s="595">
        <v>0</v>
      </c>
      <c r="I177" s="596"/>
      <c r="J177" s="260">
        <f t="shared" si="45"/>
        <v>0</v>
      </c>
      <c r="K177" s="252" t="str">
        <f t="shared" si="46"/>
        <v>nie</v>
      </c>
      <c r="L177" s="238" t="str">
        <f t="shared" si="47"/>
        <v>DBFO B/V/1/8/1 80120 4740 GUUW</v>
      </c>
      <c r="M177" s="238" t="b">
        <f>IF(F177="","",VLOOKUP(B177&amp;" "&amp;TEXT(D177,"00000")&amp;" "&amp;TEXT(E177,"0000")&amp;" "&amp;F177,ZADANIOWY!$X$4:$X$5257,1,0)=B177&amp;" "&amp;TEXT(D177,"00000")&amp;" "&amp;TEXT(E177,"0000")&amp;" "&amp;F177)</f>
        <v>1</v>
      </c>
      <c r="N177" s="238"/>
    </row>
    <row r="178" spans="1:14" s="186" customFormat="1" x14ac:dyDescent="0.25">
      <c r="A178" s="257" t="s">
        <v>1086</v>
      </c>
      <c r="B178" s="258" t="s">
        <v>283</v>
      </c>
      <c r="C178" s="257" t="s">
        <v>284</v>
      </c>
      <c r="D178" s="259">
        <v>80120</v>
      </c>
      <c r="E178" s="259">
        <v>4740</v>
      </c>
      <c r="F178" s="258" t="s">
        <v>249</v>
      </c>
      <c r="G178" s="260">
        <v>8834</v>
      </c>
      <c r="H178" s="595">
        <v>0</v>
      </c>
      <c r="I178" s="596"/>
      <c r="J178" s="260">
        <f t="shared" si="45"/>
        <v>8834</v>
      </c>
      <c r="K178" s="252" t="str">
        <f t="shared" si="46"/>
        <v>nie</v>
      </c>
      <c r="L178" s="238" t="str">
        <f t="shared" si="47"/>
        <v>DBFO B/V/1/8/1 80120 4740 FPUG10</v>
      </c>
      <c r="M178" s="238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N178" s="238"/>
    </row>
    <row r="179" spans="1:14" s="186" customFormat="1" x14ac:dyDescent="0.25">
      <c r="A179" s="253" t="s">
        <v>1086</v>
      </c>
      <c r="B179" s="254" t="s">
        <v>283</v>
      </c>
      <c r="C179" s="253" t="s">
        <v>284</v>
      </c>
      <c r="D179" s="255">
        <v>80120</v>
      </c>
      <c r="E179" s="255">
        <v>4750</v>
      </c>
      <c r="F179" s="254" t="s">
        <v>285</v>
      </c>
      <c r="G179" s="256">
        <v>13618</v>
      </c>
      <c r="H179" s="595">
        <v>0</v>
      </c>
      <c r="I179" s="596"/>
      <c r="J179" s="256">
        <f t="shared" si="45"/>
        <v>13618</v>
      </c>
      <c r="K179" s="252" t="str">
        <f t="shared" si="46"/>
        <v>nie</v>
      </c>
      <c r="L179" s="238" t="str">
        <f t="shared" si="47"/>
        <v>DBFO B/V/1/8/1 80120 4750 FPUP10</v>
      </c>
      <c r="M179" s="238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N179" s="238"/>
    </row>
    <row r="180" spans="1:14" s="186" customFormat="1" x14ac:dyDescent="0.25">
      <c r="A180" s="253" t="s">
        <v>1086</v>
      </c>
      <c r="B180" s="254" t="s">
        <v>283</v>
      </c>
      <c r="C180" s="253" t="s">
        <v>284</v>
      </c>
      <c r="D180" s="255">
        <v>80120</v>
      </c>
      <c r="E180" s="255">
        <v>4750</v>
      </c>
      <c r="F180" s="254" t="s">
        <v>252</v>
      </c>
      <c r="G180" s="256">
        <v>0</v>
      </c>
      <c r="H180" s="595">
        <v>0</v>
      </c>
      <c r="I180" s="596"/>
      <c r="J180" s="256">
        <f t="shared" si="45"/>
        <v>0</v>
      </c>
      <c r="K180" s="252" t="str">
        <f t="shared" si="46"/>
        <v>nie</v>
      </c>
      <c r="L180" s="238" t="str">
        <f t="shared" si="47"/>
        <v>DBFO B/V/1/8/1 80120 4750 GUUW</v>
      </c>
      <c r="M180" s="238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N180" s="238"/>
    </row>
    <row r="181" spans="1:14" s="186" customFormat="1" x14ac:dyDescent="0.25">
      <c r="A181" s="253" t="s">
        <v>1086</v>
      </c>
      <c r="B181" s="254" t="s">
        <v>283</v>
      </c>
      <c r="C181" s="253" t="s">
        <v>284</v>
      </c>
      <c r="D181" s="255">
        <v>80120</v>
      </c>
      <c r="E181" s="255">
        <v>4750</v>
      </c>
      <c r="F181" s="254" t="s">
        <v>249</v>
      </c>
      <c r="G181" s="256">
        <v>120375</v>
      </c>
      <c r="H181" s="595">
        <v>0</v>
      </c>
      <c r="I181" s="596"/>
      <c r="J181" s="256">
        <f t="shared" si="45"/>
        <v>120375</v>
      </c>
      <c r="K181" s="252" t="str">
        <f t="shared" si="46"/>
        <v>nie</v>
      </c>
      <c r="L181" s="238" t="str">
        <f t="shared" si="47"/>
        <v>DBFO B/V/1/8/1 80120 4750 FPUG10</v>
      </c>
      <c r="M181" s="238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N181" s="238"/>
    </row>
    <row r="182" spans="1:14" s="186" customFormat="1" x14ac:dyDescent="0.25">
      <c r="A182" s="257" t="s">
        <v>1086</v>
      </c>
      <c r="B182" s="258" t="s">
        <v>283</v>
      </c>
      <c r="C182" s="257" t="s">
        <v>284</v>
      </c>
      <c r="D182" s="259">
        <v>80120</v>
      </c>
      <c r="E182" s="259">
        <v>4790</v>
      </c>
      <c r="F182" s="258" t="s">
        <v>42</v>
      </c>
      <c r="G182" s="260">
        <v>18410200</v>
      </c>
      <c r="H182" s="595">
        <v>360500</v>
      </c>
      <c r="I182" s="596"/>
      <c r="J182" s="260">
        <f t="shared" si="45"/>
        <v>18049700</v>
      </c>
      <c r="K182" s="252" t="str">
        <f t="shared" si="46"/>
        <v>tak</v>
      </c>
      <c r="L182" s="238" t="str">
        <f t="shared" si="47"/>
        <v>DBFO B/V/1/8/1 80120 4790 GMMW</v>
      </c>
      <c r="M182" s="238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N182" s="238"/>
    </row>
    <row r="183" spans="1:14" s="186" customFormat="1" x14ac:dyDescent="0.25">
      <c r="A183" s="257" t="s">
        <v>1086</v>
      </c>
      <c r="B183" s="258" t="s">
        <v>283</v>
      </c>
      <c r="C183" s="257" t="s">
        <v>284</v>
      </c>
      <c r="D183" s="259">
        <v>80120</v>
      </c>
      <c r="E183" s="259">
        <v>4800</v>
      </c>
      <c r="F183" s="258" t="s">
        <v>42</v>
      </c>
      <c r="G183" s="260">
        <v>1438806</v>
      </c>
      <c r="H183" s="595">
        <v>0</v>
      </c>
      <c r="I183" s="596"/>
      <c r="J183" s="260">
        <f t="shared" si="45"/>
        <v>1438806</v>
      </c>
      <c r="K183" s="252" t="str">
        <f t="shared" si="46"/>
        <v>nie</v>
      </c>
      <c r="L183" s="238" t="str">
        <f t="shared" si="47"/>
        <v>DBFO B/V/1/8/1 80120 4800 GMMW</v>
      </c>
      <c r="M183" s="238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N183" s="238"/>
    </row>
    <row r="184" spans="1:14" s="186" customFormat="1" x14ac:dyDescent="0.25">
      <c r="A184" s="257" t="s">
        <v>1086</v>
      </c>
      <c r="B184" s="258" t="s">
        <v>283</v>
      </c>
      <c r="C184" s="257" t="s">
        <v>284</v>
      </c>
      <c r="D184" s="259">
        <v>80120</v>
      </c>
      <c r="E184" s="259">
        <v>4840</v>
      </c>
      <c r="F184" s="258" t="s">
        <v>252</v>
      </c>
      <c r="G184" s="260">
        <v>0</v>
      </c>
      <c r="H184" s="595">
        <v>0</v>
      </c>
      <c r="I184" s="596"/>
      <c r="J184" s="260">
        <f t="shared" si="45"/>
        <v>0</v>
      </c>
      <c r="K184" s="252" t="str">
        <f t="shared" si="46"/>
        <v>nie</v>
      </c>
      <c r="L184" s="238" t="str">
        <f t="shared" si="47"/>
        <v>DBFO B/V/1/8/1 80120 4840 GUUW</v>
      </c>
      <c r="M184" s="238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N184" s="238"/>
    </row>
    <row r="185" spans="1:14" s="186" customFormat="1" x14ac:dyDescent="0.25">
      <c r="A185" s="257" t="s">
        <v>1086</v>
      </c>
      <c r="B185" s="258" t="s">
        <v>283</v>
      </c>
      <c r="C185" s="257" t="s">
        <v>284</v>
      </c>
      <c r="D185" s="259">
        <v>80120</v>
      </c>
      <c r="E185" s="259">
        <v>4840</v>
      </c>
      <c r="F185" s="254" t="s">
        <v>285</v>
      </c>
      <c r="G185" s="260">
        <v>0</v>
      </c>
      <c r="H185" s="595">
        <v>0</v>
      </c>
      <c r="I185" s="596"/>
      <c r="J185" s="260">
        <f t="shared" si="45"/>
        <v>0</v>
      </c>
      <c r="K185" s="252" t="str">
        <f t="shared" si="46"/>
        <v>nie</v>
      </c>
      <c r="L185" s="238" t="str">
        <f t="shared" si="47"/>
        <v>DBFO B/V/1/8/1 80120 4840 FPUP10</v>
      </c>
      <c r="M185" s="238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N185" s="238"/>
    </row>
    <row r="186" spans="1:14" s="186" customFormat="1" x14ac:dyDescent="0.25">
      <c r="A186" s="257" t="s">
        <v>1086</v>
      </c>
      <c r="B186" s="258" t="s">
        <v>283</v>
      </c>
      <c r="C186" s="257" t="s">
        <v>284</v>
      </c>
      <c r="D186" s="259">
        <v>80120</v>
      </c>
      <c r="E186" s="259">
        <v>4840</v>
      </c>
      <c r="F186" s="258" t="s">
        <v>1754</v>
      </c>
      <c r="G186" s="260">
        <v>0</v>
      </c>
      <c r="H186" s="595">
        <v>0</v>
      </c>
      <c r="I186" s="596"/>
      <c r="J186" s="260">
        <f t="shared" si="45"/>
        <v>0</v>
      </c>
      <c r="K186" s="252" t="str">
        <f t="shared" si="46"/>
        <v>nie</v>
      </c>
      <c r="L186" s="238" t="str">
        <f t="shared" si="47"/>
        <v>DBFO B/V/1/8/1 80120 4840 UNICEF/3</v>
      </c>
      <c r="M186" s="238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N186" s="238"/>
    </row>
    <row r="187" spans="1:14" s="186" customFormat="1" x14ac:dyDescent="0.25">
      <c r="A187" s="257" t="s">
        <v>1086</v>
      </c>
      <c r="B187" s="258" t="s">
        <v>283</v>
      </c>
      <c r="C187" s="257" t="s">
        <v>284</v>
      </c>
      <c r="D187" s="259">
        <v>80120</v>
      </c>
      <c r="E187" s="259">
        <v>4850</v>
      </c>
      <c r="F187" s="258" t="s">
        <v>252</v>
      </c>
      <c r="G187" s="260">
        <v>0</v>
      </c>
      <c r="H187" s="595">
        <v>0</v>
      </c>
      <c r="I187" s="596"/>
      <c r="J187" s="260">
        <f t="shared" si="45"/>
        <v>0</v>
      </c>
      <c r="K187" s="252" t="str">
        <f t="shared" si="46"/>
        <v>nie</v>
      </c>
      <c r="L187" s="238" t="str">
        <f t="shared" si="47"/>
        <v>DBFO B/V/1/8/1 80120 4850 GUUW</v>
      </c>
      <c r="M187" s="238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N187" s="238"/>
    </row>
    <row r="188" spans="1:14" s="186" customFormat="1" x14ac:dyDescent="0.25">
      <c r="A188" s="257" t="s">
        <v>1086</v>
      </c>
      <c r="B188" s="258" t="s">
        <v>283</v>
      </c>
      <c r="C188" s="257" t="s">
        <v>284</v>
      </c>
      <c r="D188" s="259">
        <v>80120</v>
      </c>
      <c r="E188" s="259">
        <v>4850</v>
      </c>
      <c r="F188" s="258" t="s">
        <v>249</v>
      </c>
      <c r="G188" s="260">
        <v>25377</v>
      </c>
      <c r="H188" s="595">
        <v>0</v>
      </c>
      <c r="I188" s="596"/>
      <c r="J188" s="260">
        <f t="shared" si="45"/>
        <v>25377</v>
      </c>
      <c r="K188" s="252" t="str">
        <f t="shared" si="46"/>
        <v>nie</v>
      </c>
      <c r="L188" s="238" t="str">
        <f t="shared" si="47"/>
        <v>DBFO B/V/1/8/1 80120 4850 FPUG10</v>
      </c>
      <c r="M188" s="238" t="b">
        <f>IF(F188="","",VLOOKUP(B188&amp;" "&amp;TEXT(D188,"00000")&amp;" "&amp;TEXT(E188,"0000")&amp;" "&amp;F188,ZADANIOWY!$X$4:$X$5257,1,0)=B188&amp;" "&amp;TEXT(D188,"00000")&amp;" "&amp;TEXT(E188,"0000")&amp;" "&amp;F188)</f>
        <v>1</v>
      </c>
      <c r="N188" s="238"/>
    </row>
    <row r="189" spans="1:14" s="186" customFormat="1" x14ac:dyDescent="0.25">
      <c r="A189" s="257" t="s">
        <v>1086</v>
      </c>
      <c r="B189" s="258" t="s">
        <v>283</v>
      </c>
      <c r="C189" s="257" t="s">
        <v>284</v>
      </c>
      <c r="D189" s="259">
        <v>80120</v>
      </c>
      <c r="E189" s="259">
        <v>4850</v>
      </c>
      <c r="F189" s="254" t="s">
        <v>285</v>
      </c>
      <c r="G189" s="260">
        <v>2947</v>
      </c>
      <c r="H189" s="595">
        <v>0</v>
      </c>
      <c r="I189" s="596"/>
      <c r="J189" s="260">
        <f t="shared" si="45"/>
        <v>2947</v>
      </c>
      <c r="K189" s="252" t="str">
        <f t="shared" si="46"/>
        <v>nie</v>
      </c>
      <c r="L189" s="238" t="str">
        <f t="shared" si="47"/>
        <v>DBFO B/V/1/8/1 80120 4850 FPUP10</v>
      </c>
      <c r="M189" s="238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N189" s="238"/>
    </row>
    <row r="190" spans="1:14" s="186" customFormat="1" x14ac:dyDescent="0.25">
      <c r="A190" s="257" t="s">
        <v>1086</v>
      </c>
      <c r="B190" s="258" t="s">
        <v>283</v>
      </c>
      <c r="C190" s="257" t="s">
        <v>284</v>
      </c>
      <c r="D190" s="259">
        <v>80120</v>
      </c>
      <c r="E190" s="259">
        <v>4850</v>
      </c>
      <c r="F190" s="258" t="s">
        <v>1754</v>
      </c>
      <c r="G190" s="260">
        <v>0</v>
      </c>
      <c r="H190" s="595">
        <v>0</v>
      </c>
      <c r="I190" s="596"/>
      <c r="J190" s="260">
        <f t="shared" si="45"/>
        <v>0</v>
      </c>
      <c r="K190" s="252" t="str">
        <f t="shared" si="46"/>
        <v>nie</v>
      </c>
      <c r="L190" s="238" t="str">
        <f t="shared" si="47"/>
        <v>DBFO B/V/1/8/1 80120 4850 UNICEF/3</v>
      </c>
      <c r="M190" s="238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N190" s="238"/>
    </row>
    <row r="191" spans="1:14" s="186" customFormat="1" x14ac:dyDescent="0.25">
      <c r="A191" s="253" t="s">
        <v>1086</v>
      </c>
      <c r="B191" s="254" t="s">
        <v>283</v>
      </c>
      <c r="C191" s="253" t="s">
        <v>284</v>
      </c>
      <c r="D191" s="255">
        <v>80120</v>
      </c>
      <c r="E191" s="255">
        <v>4860</v>
      </c>
      <c r="F191" s="254" t="s">
        <v>249</v>
      </c>
      <c r="G191" s="256">
        <v>0</v>
      </c>
      <c r="H191" s="595">
        <v>0</v>
      </c>
      <c r="I191" s="596"/>
      <c r="J191" s="256">
        <f t="shared" si="45"/>
        <v>0</v>
      </c>
      <c r="K191" s="252" t="str">
        <f t="shared" si="46"/>
        <v>nie</v>
      </c>
      <c r="L191" s="238" t="str">
        <f t="shared" si="47"/>
        <v>DBFO B/V/1/8/1 80120 4860 FPUG10</v>
      </c>
      <c r="M191" s="238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N191" s="238"/>
    </row>
    <row r="192" spans="1:14" s="186" customFormat="1" ht="15.75" thickBot="1" x14ac:dyDescent="0.3">
      <c r="A192" s="261" t="s">
        <v>1086</v>
      </c>
      <c r="B192" s="262" t="s">
        <v>283</v>
      </c>
      <c r="C192" s="261" t="s">
        <v>284</v>
      </c>
      <c r="D192" s="263">
        <v>80120</v>
      </c>
      <c r="E192" s="263">
        <v>4860</v>
      </c>
      <c r="F192" s="262" t="s">
        <v>252</v>
      </c>
      <c r="G192" s="264">
        <v>0</v>
      </c>
      <c r="H192" s="597">
        <v>0</v>
      </c>
      <c r="I192" s="598"/>
      <c r="J192" s="264">
        <f t="shared" si="45"/>
        <v>0</v>
      </c>
      <c r="K192" s="252" t="str">
        <f t="shared" si="46"/>
        <v>nie</v>
      </c>
      <c r="L192" s="238" t="str">
        <f t="shared" si="47"/>
        <v>DBFO B/V/1/8/1 80120 4860 GUUW</v>
      </c>
      <c r="M192" s="238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N192" s="238"/>
    </row>
    <row r="193" spans="1:14" x14ac:dyDescent="0.25">
      <c r="A193" s="265" t="s">
        <v>1086</v>
      </c>
      <c r="B193" s="266" t="s">
        <v>295</v>
      </c>
      <c r="C193" s="265" t="s">
        <v>296</v>
      </c>
      <c r="D193" s="267">
        <v>85406</v>
      </c>
      <c r="E193" s="267">
        <v>3020</v>
      </c>
      <c r="F193" s="266" t="s">
        <v>42</v>
      </c>
      <c r="G193" s="268">
        <v>53126</v>
      </c>
      <c r="H193" s="593">
        <v>0</v>
      </c>
      <c r="I193" s="594"/>
      <c r="J193" s="268">
        <f t="shared" si="45"/>
        <v>53126</v>
      </c>
      <c r="K193" s="252" t="str">
        <f t="shared" si="46"/>
        <v>nie</v>
      </c>
      <c r="L193" s="238" t="str">
        <f t="shared" si="47"/>
        <v>DBFO B/V/1/19 85406 3020 GMMW</v>
      </c>
      <c r="M193" s="238" t="b">
        <f>IF(F193="","",VLOOKUP(B193&amp;" "&amp;TEXT(D193,"00000")&amp;" "&amp;TEXT(E193,"0000")&amp;" "&amp;F193,ZADANIOWY!$X$4:$X$5257,1,0)=B193&amp;" "&amp;TEXT(D193,"00000")&amp;" "&amp;TEXT(E193,"0000")&amp;" "&amp;F193)</f>
        <v>1</v>
      </c>
    </row>
    <row r="194" spans="1:14" x14ac:dyDescent="0.25">
      <c r="A194" s="257" t="s">
        <v>1086</v>
      </c>
      <c r="B194" s="258" t="s">
        <v>295</v>
      </c>
      <c r="C194" s="257" t="s">
        <v>296</v>
      </c>
      <c r="D194" s="259">
        <v>85406</v>
      </c>
      <c r="E194" s="259">
        <v>4010</v>
      </c>
      <c r="F194" s="258" t="s">
        <v>42</v>
      </c>
      <c r="G194" s="260">
        <v>950111</v>
      </c>
      <c r="H194" s="595">
        <v>9000</v>
      </c>
      <c r="I194" s="596"/>
      <c r="J194" s="260">
        <f t="shared" si="45"/>
        <v>941111</v>
      </c>
      <c r="K194" s="252" t="str">
        <f t="shared" si="46"/>
        <v>tak</v>
      </c>
      <c r="L194" s="238" t="str">
        <f t="shared" si="47"/>
        <v>DBFO B/V/1/19 85406 4010 GMMW</v>
      </c>
      <c r="M194" s="238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4" x14ac:dyDescent="0.25">
      <c r="A195" s="257" t="s">
        <v>1086</v>
      </c>
      <c r="B195" s="258" t="s">
        <v>295</v>
      </c>
      <c r="C195" s="257" t="s">
        <v>296</v>
      </c>
      <c r="D195" s="259">
        <v>85406</v>
      </c>
      <c r="E195" s="259">
        <v>4040</v>
      </c>
      <c r="F195" s="258" t="s">
        <v>42</v>
      </c>
      <c r="G195" s="260">
        <v>68639</v>
      </c>
      <c r="H195" s="595">
        <v>0</v>
      </c>
      <c r="I195" s="596"/>
      <c r="J195" s="260">
        <f t="shared" si="45"/>
        <v>68639</v>
      </c>
      <c r="K195" s="252" t="str">
        <f t="shared" si="46"/>
        <v>nie</v>
      </c>
      <c r="L195" s="238" t="str">
        <f t="shared" si="47"/>
        <v>DBFO B/V/1/19 85406 4040 GMMW</v>
      </c>
      <c r="M195" s="238" t="b">
        <f>IF(F195="","",VLOOKUP(B195&amp;" "&amp;TEXT(D195,"00000")&amp;" "&amp;TEXT(E195,"0000")&amp;" "&amp;F195,ZADANIOWY!$X$4:$X$5257,1,0)=B195&amp;" "&amp;TEXT(D195,"00000")&amp;" "&amp;TEXT(E195,"0000")&amp;" "&amp;F195)</f>
        <v>1</v>
      </c>
    </row>
    <row r="196" spans="1:14" x14ac:dyDescent="0.25">
      <c r="A196" s="257" t="s">
        <v>1086</v>
      </c>
      <c r="B196" s="258" t="s">
        <v>295</v>
      </c>
      <c r="C196" s="257" t="s">
        <v>296</v>
      </c>
      <c r="D196" s="259">
        <v>85406</v>
      </c>
      <c r="E196" s="259">
        <v>4110</v>
      </c>
      <c r="F196" s="258" t="s">
        <v>42</v>
      </c>
      <c r="G196" s="260">
        <v>1263300</v>
      </c>
      <c r="H196" s="595">
        <v>56000</v>
      </c>
      <c r="I196" s="596"/>
      <c r="J196" s="260">
        <f t="shared" si="45"/>
        <v>1207300</v>
      </c>
      <c r="K196" s="252" t="str">
        <f t="shared" si="46"/>
        <v>tak</v>
      </c>
      <c r="L196" s="238" t="str">
        <f t="shared" si="47"/>
        <v>DBFO B/V/1/19 85406 4110 GMMW</v>
      </c>
      <c r="M196" s="238" t="b">
        <f>IF(F196="","",VLOOKUP(B196&amp;" "&amp;TEXT(D196,"00000")&amp;" "&amp;TEXT(E196,"0000")&amp;" "&amp;F196,ZADANIOWY!$X$4:$X$5257,1,0)=B196&amp;" "&amp;TEXT(D196,"00000")&amp;" "&amp;TEXT(E196,"0000")&amp;" "&amp;F196)</f>
        <v>1</v>
      </c>
    </row>
    <row r="197" spans="1:14" x14ac:dyDescent="0.25">
      <c r="A197" s="257" t="s">
        <v>1086</v>
      </c>
      <c r="B197" s="258" t="s">
        <v>295</v>
      </c>
      <c r="C197" s="257" t="s">
        <v>296</v>
      </c>
      <c r="D197" s="259">
        <v>85406</v>
      </c>
      <c r="E197" s="259">
        <v>4120</v>
      </c>
      <c r="F197" s="258" t="s">
        <v>42</v>
      </c>
      <c r="G197" s="260">
        <v>130190</v>
      </c>
      <c r="H197" s="595">
        <v>14200</v>
      </c>
      <c r="I197" s="596"/>
      <c r="J197" s="260">
        <f t="shared" si="45"/>
        <v>115990</v>
      </c>
      <c r="K197" s="252" t="str">
        <f t="shared" si="46"/>
        <v>tak</v>
      </c>
      <c r="L197" s="238" t="str">
        <f t="shared" si="47"/>
        <v>DBFO B/V/1/19 85406 4120 GMMW</v>
      </c>
      <c r="M197" s="238" t="b">
        <f>IF(F197="","",VLOOKUP(B197&amp;" "&amp;TEXT(D197,"00000")&amp;" "&amp;TEXT(E197,"0000")&amp;" "&amp;F197,ZADANIOWY!$X$4:$X$5257,1,0)=B197&amp;" "&amp;TEXT(D197,"00000")&amp;" "&amp;TEXT(E197,"0000")&amp;" "&amp;F197)</f>
        <v>1</v>
      </c>
    </row>
    <row r="198" spans="1:14" x14ac:dyDescent="0.25">
      <c r="A198" s="257" t="s">
        <v>1086</v>
      </c>
      <c r="B198" s="258" t="s">
        <v>295</v>
      </c>
      <c r="C198" s="257" t="s">
        <v>296</v>
      </c>
      <c r="D198" s="259">
        <v>85406</v>
      </c>
      <c r="E198" s="259">
        <v>4140</v>
      </c>
      <c r="F198" s="258" t="s">
        <v>42</v>
      </c>
      <c r="G198" s="260">
        <v>63000</v>
      </c>
      <c r="H198" s="595">
        <v>0</v>
      </c>
      <c r="I198" s="596"/>
      <c r="J198" s="260">
        <f t="shared" si="45"/>
        <v>63000</v>
      </c>
      <c r="K198" s="252" t="str">
        <f t="shared" si="46"/>
        <v>nie</v>
      </c>
      <c r="L198" s="238" t="str">
        <f t="shared" si="47"/>
        <v>DBFO B/V/1/19 85406 4140 GMMW</v>
      </c>
      <c r="M198" s="238" t="b">
        <f>IF(F198="","",VLOOKUP(B198&amp;" "&amp;TEXT(D198,"00000")&amp;" "&amp;TEXT(E198,"0000")&amp;" "&amp;F198,ZADANIOWY!$X$4:$X$5257,1,0)=B198&amp;" "&amp;TEXT(D198,"00000")&amp;" "&amp;TEXT(E198,"0000")&amp;" "&amp;F198)</f>
        <v>1</v>
      </c>
    </row>
    <row r="199" spans="1:14" x14ac:dyDescent="0.25">
      <c r="A199" s="257" t="s">
        <v>1086</v>
      </c>
      <c r="B199" s="258" t="s">
        <v>295</v>
      </c>
      <c r="C199" s="257" t="s">
        <v>296</v>
      </c>
      <c r="D199" s="259">
        <v>85406</v>
      </c>
      <c r="E199" s="259">
        <v>4170</v>
      </c>
      <c r="F199" s="258" t="s">
        <v>42</v>
      </c>
      <c r="G199" s="260">
        <v>7490</v>
      </c>
      <c r="H199" s="595">
        <v>0</v>
      </c>
      <c r="I199" s="596"/>
      <c r="J199" s="260">
        <f t="shared" si="45"/>
        <v>7490</v>
      </c>
      <c r="K199" s="252" t="str">
        <f t="shared" si="46"/>
        <v>nie</v>
      </c>
      <c r="L199" s="238" t="str">
        <f t="shared" si="47"/>
        <v>DBFO B/V/1/19 85406 4170 GMMW</v>
      </c>
      <c r="M199" s="238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4" x14ac:dyDescent="0.25">
      <c r="A200" s="257" t="s">
        <v>1086</v>
      </c>
      <c r="B200" s="258" t="s">
        <v>295</v>
      </c>
      <c r="C200" s="257" t="s">
        <v>296</v>
      </c>
      <c r="D200" s="259">
        <v>85406</v>
      </c>
      <c r="E200" s="259">
        <v>4210</v>
      </c>
      <c r="F200" s="258" t="s">
        <v>42</v>
      </c>
      <c r="G200" s="260">
        <v>89046</v>
      </c>
      <c r="H200" s="595">
        <v>0</v>
      </c>
      <c r="I200" s="596"/>
      <c r="J200" s="260">
        <f t="shared" si="45"/>
        <v>89046</v>
      </c>
      <c r="K200" s="252" t="str">
        <f t="shared" si="46"/>
        <v>nie</v>
      </c>
      <c r="L200" s="238" t="str">
        <f t="shared" si="47"/>
        <v>DBFO B/V/1/19 85406 4210 GMMW</v>
      </c>
      <c r="M200" s="238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4" x14ac:dyDescent="0.25">
      <c r="A201" s="257" t="s">
        <v>1086</v>
      </c>
      <c r="B201" s="258" t="s">
        <v>295</v>
      </c>
      <c r="C201" s="257" t="s">
        <v>296</v>
      </c>
      <c r="D201" s="259">
        <v>85406</v>
      </c>
      <c r="E201" s="259">
        <v>4240</v>
      </c>
      <c r="F201" s="258" t="s">
        <v>42</v>
      </c>
      <c r="G201" s="260">
        <v>179580</v>
      </c>
      <c r="H201" s="595">
        <v>0</v>
      </c>
      <c r="I201" s="596"/>
      <c r="J201" s="260">
        <f t="shared" si="45"/>
        <v>179580</v>
      </c>
      <c r="K201" s="252" t="str">
        <f t="shared" si="46"/>
        <v>nie</v>
      </c>
      <c r="L201" s="238" t="str">
        <f t="shared" si="47"/>
        <v>DBFO B/V/1/19 85406 4240 GMMW</v>
      </c>
      <c r="M201" s="238" t="b">
        <f>IF(F201="","",VLOOKUP(B201&amp;" "&amp;TEXT(D201,"00000")&amp;" "&amp;TEXT(E201,"0000")&amp;" "&amp;F201,ZADANIOWY!$X$4:$X$5257,1,0)=B201&amp;" "&amp;TEXT(D201,"00000")&amp;" "&amp;TEXT(E201,"0000")&amp;" "&amp;F201)</f>
        <v>1</v>
      </c>
    </row>
    <row r="202" spans="1:14" x14ac:dyDescent="0.25">
      <c r="A202" s="257" t="s">
        <v>1086</v>
      </c>
      <c r="B202" s="258" t="s">
        <v>295</v>
      </c>
      <c r="C202" s="257" t="s">
        <v>296</v>
      </c>
      <c r="D202" s="259">
        <v>85406</v>
      </c>
      <c r="E202" s="259">
        <v>4280</v>
      </c>
      <c r="F202" s="258" t="s">
        <v>42</v>
      </c>
      <c r="G202" s="260">
        <v>6405</v>
      </c>
      <c r="H202" s="595">
        <v>0</v>
      </c>
      <c r="I202" s="596"/>
      <c r="J202" s="260">
        <f t="shared" si="45"/>
        <v>6405</v>
      </c>
      <c r="K202" s="252" t="str">
        <f t="shared" si="46"/>
        <v>nie</v>
      </c>
      <c r="L202" s="238" t="str">
        <f t="shared" si="47"/>
        <v>DBFO B/V/1/19 85406 4280 GMMW</v>
      </c>
      <c r="M202" s="238" t="b">
        <f>IF(F202="","",VLOOKUP(B202&amp;" "&amp;TEXT(D202,"00000")&amp;" "&amp;TEXT(E202,"0000")&amp;" "&amp;F202,ZADANIOWY!$X$4:$X$5257,1,0)=B202&amp;" "&amp;TEXT(D202,"00000")&amp;" "&amp;TEXT(E202,"0000")&amp;" "&amp;F202)</f>
        <v>1</v>
      </c>
    </row>
    <row r="203" spans="1:14" x14ac:dyDescent="0.25">
      <c r="A203" s="257" t="s">
        <v>1086</v>
      </c>
      <c r="B203" s="258" t="s">
        <v>295</v>
      </c>
      <c r="C203" s="257" t="s">
        <v>296</v>
      </c>
      <c r="D203" s="259">
        <v>85406</v>
      </c>
      <c r="E203" s="259">
        <v>4300</v>
      </c>
      <c r="F203" s="258" t="s">
        <v>42</v>
      </c>
      <c r="G203" s="260">
        <v>47805</v>
      </c>
      <c r="H203" s="595">
        <v>0</v>
      </c>
      <c r="I203" s="596"/>
      <c r="J203" s="260">
        <f t="shared" si="45"/>
        <v>47805</v>
      </c>
      <c r="K203" s="252" t="str">
        <f t="shared" si="46"/>
        <v>nie</v>
      </c>
      <c r="L203" s="238" t="str">
        <f t="shared" si="47"/>
        <v>DBFO B/V/1/19 85406 4300 GMMW</v>
      </c>
      <c r="M203" s="238" t="b">
        <f>IF(F203="","",VLOOKUP(B203&amp;" "&amp;TEXT(D203,"00000")&amp;" "&amp;TEXT(E203,"0000")&amp;" "&amp;F203,ZADANIOWY!$X$4:$X$5257,1,0)=B203&amp;" "&amp;TEXT(D203,"00000")&amp;" "&amp;TEXT(E203,"0000")&amp;" "&amp;F203)</f>
        <v>1</v>
      </c>
    </row>
    <row r="204" spans="1:14" s="186" customFormat="1" x14ac:dyDescent="0.25">
      <c r="A204" s="257" t="s">
        <v>1086</v>
      </c>
      <c r="B204" s="258" t="s">
        <v>295</v>
      </c>
      <c r="C204" s="257" t="s">
        <v>296</v>
      </c>
      <c r="D204" s="259">
        <v>85406</v>
      </c>
      <c r="E204" s="259">
        <v>4350</v>
      </c>
      <c r="F204" s="258" t="s">
        <v>252</v>
      </c>
      <c r="G204" s="260">
        <v>0</v>
      </c>
      <c r="H204" s="595">
        <v>0</v>
      </c>
      <c r="I204" s="596"/>
      <c r="J204" s="260">
        <f t="shared" si="45"/>
        <v>0</v>
      </c>
      <c r="K204" s="252" t="str">
        <f t="shared" si="46"/>
        <v>nie</v>
      </c>
      <c r="L204" s="238" t="str">
        <f t="shared" si="47"/>
        <v>DBFO B/V/1/19 85406 4350 GUUW</v>
      </c>
      <c r="M204" s="238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N204" s="238"/>
    </row>
    <row r="205" spans="1:14" s="186" customFormat="1" x14ac:dyDescent="0.25">
      <c r="A205" s="253" t="s">
        <v>1086</v>
      </c>
      <c r="B205" s="254" t="s">
        <v>295</v>
      </c>
      <c r="C205" s="253" t="s">
        <v>296</v>
      </c>
      <c r="D205" s="255">
        <v>85406</v>
      </c>
      <c r="E205" s="255">
        <v>4350</v>
      </c>
      <c r="F205" s="254" t="s">
        <v>1754</v>
      </c>
      <c r="G205" s="256">
        <v>5500</v>
      </c>
      <c r="H205" s="595">
        <v>0</v>
      </c>
      <c r="I205" s="596"/>
      <c r="J205" s="256">
        <f t="shared" si="45"/>
        <v>5500</v>
      </c>
      <c r="K205" s="252" t="str">
        <f t="shared" si="46"/>
        <v>nie</v>
      </c>
      <c r="L205" s="238" t="str">
        <f t="shared" si="47"/>
        <v>DBFO B/V/1/19 85406 4350 UNICEF/3</v>
      </c>
      <c r="M205" s="238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N205" s="238"/>
    </row>
    <row r="206" spans="1:14" s="186" customFormat="1" x14ac:dyDescent="0.25">
      <c r="A206" s="257" t="s">
        <v>1086</v>
      </c>
      <c r="B206" s="258" t="s">
        <v>295</v>
      </c>
      <c r="C206" s="257" t="s">
        <v>296</v>
      </c>
      <c r="D206" s="259">
        <v>85406</v>
      </c>
      <c r="E206" s="259">
        <v>4360</v>
      </c>
      <c r="F206" s="258" t="s">
        <v>42</v>
      </c>
      <c r="G206" s="260">
        <v>2100</v>
      </c>
      <c r="H206" s="595">
        <v>0</v>
      </c>
      <c r="I206" s="596"/>
      <c r="J206" s="260">
        <f t="shared" si="45"/>
        <v>2100</v>
      </c>
      <c r="K206" s="252" t="str">
        <f t="shared" si="46"/>
        <v>nie</v>
      </c>
      <c r="L206" s="238" t="str">
        <f t="shared" si="47"/>
        <v>DBFO B/V/1/19 85406 4360 GMMW</v>
      </c>
      <c r="M206" s="238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N206" s="238"/>
    </row>
    <row r="207" spans="1:14" s="186" customFormat="1" x14ac:dyDescent="0.25">
      <c r="A207" s="257" t="s">
        <v>1086</v>
      </c>
      <c r="B207" s="258" t="s">
        <v>295</v>
      </c>
      <c r="C207" s="257" t="s">
        <v>296</v>
      </c>
      <c r="D207" s="259">
        <v>85406</v>
      </c>
      <c r="E207" s="259">
        <v>4370</v>
      </c>
      <c r="F207" s="258" t="s">
        <v>252</v>
      </c>
      <c r="G207" s="260">
        <v>0</v>
      </c>
      <c r="H207" s="595">
        <v>0</v>
      </c>
      <c r="I207" s="596"/>
      <c r="J207" s="260">
        <f t="shared" ref="J207:J275" si="62">G207+I207-H207</f>
        <v>0</v>
      </c>
      <c r="K207" s="252" t="str">
        <f t="shared" si="46"/>
        <v>nie</v>
      </c>
      <c r="L207" s="238" t="str">
        <f t="shared" si="47"/>
        <v>DBFO B/V/1/19 85406 4370 GUUW</v>
      </c>
      <c r="M207" s="238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N207" s="238"/>
    </row>
    <row r="208" spans="1:14" s="186" customFormat="1" x14ac:dyDescent="0.25">
      <c r="A208" s="253" t="s">
        <v>1086</v>
      </c>
      <c r="B208" s="254" t="s">
        <v>295</v>
      </c>
      <c r="C208" s="253" t="s">
        <v>296</v>
      </c>
      <c r="D208" s="255">
        <v>85406</v>
      </c>
      <c r="E208" s="255">
        <v>4410</v>
      </c>
      <c r="F208" s="254" t="s">
        <v>42</v>
      </c>
      <c r="G208" s="256">
        <v>200</v>
      </c>
      <c r="H208" s="595">
        <v>0</v>
      </c>
      <c r="I208" s="596"/>
      <c r="J208" s="256">
        <f t="shared" ref="J208" si="63">G208+I208-H208</f>
        <v>200</v>
      </c>
      <c r="K208" s="252" t="str">
        <f t="shared" si="46"/>
        <v>nie</v>
      </c>
      <c r="L208" s="238" t="str">
        <f t="shared" si="47"/>
        <v>DBFO B/V/1/19 85406 4410 GMMW</v>
      </c>
      <c r="M208" s="238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N208" s="238"/>
    </row>
    <row r="209" spans="1:14" s="186" customFormat="1" x14ac:dyDescent="0.25">
      <c r="A209" s="253" t="s">
        <v>1086</v>
      </c>
      <c r="B209" s="254" t="s">
        <v>295</v>
      </c>
      <c r="C209" s="253" t="s">
        <v>296</v>
      </c>
      <c r="D209" s="255">
        <v>85406</v>
      </c>
      <c r="E209" s="255">
        <v>4430</v>
      </c>
      <c r="F209" s="254" t="s">
        <v>42</v>
      </c>
      <c r="G209" s="256">
        <v>900</v>
      </c>
      <c r="H209" s="595">
        <v>0</v>
      </c>
      <c r="I209" s="596"/>
      <c r="J209" s="256">
        <f t="shared" ref="J209" si="64">G209+I209-H209</f>
        <v>900</v>
      </c>
      <c r="K209" s="252" t="str">
        <f t="shared" si="46"/>
        <v>nie</v>
      </c>
      <c r="L209" s="238" t="str">
        <f t="shared" si="47"/>
        <v>DBFO B/V/1/19 85406 4430 GMMW</v>
      </c>
      <c r="M209" s="238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N209" s="238"/>
    </row>
    <row r="210" spans="1:14" s="186" customFormat="1" x14ac:dyDescent="0.25">
      <c r="A210" s="253" t="s">
        <v>1086</v>
      </c>
      <c r="B210" s="254" t="s">
        <v>295</v>
      </c>
      <c r="C210" s="253" t="s">
        <v>296</v>
      </c>
      <c r="D210" s="255">
        <v>85406</v>
      </c>
      <c r="E210" s="255">
        <v>4440</v>
      </c>
      <c r="F210" s="254" t="s">
        <v>42</v>
      </c>
      <c r="G210" s="256">
        <v>402939</v>
      </c>
      <c r="H210" s="595">
        <v>0</v>
      </c>
      <c r="I210" s="596"/>
      <c r="J210" s="256">
        <f t="shared" si="62"/>
        <v>402939</v>
      </c>
      <c r="K210" s="252" t="str">
        <f t="shared" si="46"/>
        <v>nie</v>
      </c>
      <c r="L210" s="238" t="str">
        <f t="shared" si="47"/>
        <v>DBFO B/V/1/19 85406 4440 GMMW</v>
      </c>
      <c r="M210" s="238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N210" s="238"/>
    </row>
    <row r="211" spans="1:14" s="186" customFormat="1" x14ac:dyDescent="0.25">
      <c r="A211" s="253" t="s">
        <v>1086</v>
      </c>
      <c r="B211" s="254" t="s">
        <v>295</v>
      </c>
      <c r="C211" s="253" t="s">
        <v>296</v>
      </c>
      <c r="D211" s="255">
        <v>85406</v>
      </c>
      <c r="E211" s="255">
        <v>4520</v>
      </c>
      <c r="F211" s="254" t="s">
        <v>42</v>
      </c>
      <c r="G211" s="256">
        <v>5410</v>
      </c>
      <c r="H211" s="595">
        <v>0</v>
      </c>
      <c r="I211" s="596"/>
      <c r="J211" s="256">
        <f t="shared" si="62"/>
        <v>5410</v>
      </c>
      <c r="K211" s="252" t="str">
        <f t="shared" ref="K211:K275" si="65">IF(SUM(H211:I211)&gt;0,"tak","nie")</f>
        <v>nie</v>
      </c>
      <c r="L211" s="238" t="str">
        <f t="shared" ref="L211:L275" si="66">IF(F211="","",A211&amp;" "&amp;B211&amp;" "&amp;TEXT(D211,"00000")&amp;" "&amp;E211&amp;" "&amp;F211)</f>
        <v>DBFO B/V/1/19 85406 4520 GMMW</v>
      </c>
      <c r="M211" s="238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N211" s="238"/>
    </row>
    <row r="212" spans="1:14" s="186" customFormat="1" x14ac:dyDescent="0.25">
      <c r="A212" s="257" t="s">
        <v>1086</v>
      </c>
      <c r="B212" s="258" t="s">
        <v>295</v>
      </c>
      <c r="C212" s="257" t="s">
        <v>296</v>
      </c>
      <c r="D212" s="259">
        <v>85406</v>
      </c>
      <c r="E212" s="259">
        <v>4530</v>
      </c>
      <c r="F212" s="258" t="s">
        <v>42</v>
      </c>
      <c r="G212" s="260">
        <v>200</v>
      </c>
      <c r="H212" s="595">
        <v>0</v>
      </c>
      <c r="I212" s="596"/>
      <c r="J212" s="260">
        <f t="shared" si="62"/>
        <v>200</v>
      </c>
      <c r="K212" s="252" t="str">
        <f t="shared" si="65"/>
        <v>nie</v>
      </c>
      <c r="L212" s="238" t="str">
        <f t="shared" si="66"/>
        <v>DBFO B/V/1/19 85406 4530 GMMW</v>
      </c>
      <c r="M212" s="238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N212" s="238"/>
    </row>
    <row r="213" spans="1:14" s="186" customFormat="1" x14ac:dyDescent="0.25">
      <c r="A213" s="257" t="s">
        <v>1086</v>
      </c>
      <c r="B213" s="258" t="s">
        <v>295</v>
      </c>
      <c r="C213" s="257" t="s">
        <v>296</v>
      </c>
      <c r="D213" s="259">
        <v>85406</v>
      </c>
      <c r="E213" s="259">
        <v>4700</v>
      </c>
      <c r="F213" s="258" t="s">
        <v>42</v>
      </c>
      <c r="G213" s="260">
        <v>26239</v>
      </c>
      <c r="H213" s="595">
        <v>0</v>
      </c>
      <c r="I213" s="596"/>
      <c r="J213" s="260">
        <f t="shared" si="62"/>
        <v>26239</v>
      </c>
      <c r="K213" s="252" t="str">
        <f t="shared" si="65"/>
        <v>nie</v>
      </c>
      <c r="L213" s="238" t="str">
        <f t="shared" si="66"/>
        <v>DBFO B/V/1/19 85406 4700 GMMW</v>
      </c>
      <c r="M213" s="238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N213" s="238"/>
    </row>
    <row r="214" spans="1:14" s="186" customFormat="1" x14ac:dyDescent="0.25">
      <c r="A214" s="257" t="s">
        <v>1086</v>
      </c>
      <c r="B214" s="258" t="s">
        <v>295</v>
      </c>
      <c r="C214" s="257" t="s">
        <v>296</v>
      </c>
      <c r="D214" s="259">
        <v>85406</v>
      </c>
      <c r="E214" s="259">
        <v>4710</v>
      </c>
      <c r="F214" s="258" t="s">
        <v>42</v>
      </c>
      <c r="G214" s="260">
        <v>37350</v>
      </c>
      <c r="H214" s="595">
        <v>420</v>
      </c>
      <c r="I214" s="596"/>
      <c r="J214" s="260">
        <f t="shared" si="62"/>
        <v>36930</v>
      </c>
      <c r="K214" s="252" t="str">
        <f t="shared" si="65"/>
        <v>tak</v>
      </c>
      <c r="L214" s="238" t="str">
        <f t="shared" si="66"/>
        <v>DBFO B/V/1/19 85406 4710 GMMW</v>
      </c>
      <c r="M214" s="238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N214" s="238"/>
    </row>
    <row r="215" spans="1:14" s="186" customFormat="1" x14ac:dyDescent="0.25">
      <c r="A215" s="257" t="s">
        <v>1086</v>
      </c>
      <c r="B215" s="258" t="s">
        <v>295</v>
      </c>
      <c r="C215" s="257" t="s">
        <v>296</v>
      </c>
      <c r="D215" s="259">
        <v>85406</v>
      </c>
      <c r="E215" s="259">
        <v>4740</v>
      </c>
      <c r="F215" s="258" t="s">
        <v>252</v>
      </c>
      <c r="G215" s="260">
        <v>0</v>
      </c>
      <c r="H215" s="595">
        <v>0</v>
      </c>
      <c r="I215" s="596"/>
      <c r="J215" s="260">
        <f t="shared" si="62"/>
        <v>0</v>
      </c>
      <c r="K215" s="252" t="str">
        <f t="shared" si="65"/>
        <v>nie</v>
      </c>
      <c r="L215" s="238" t="str">
        <f t="shared" si="66"/>
        <v>DBFO B/V/1/19 85406 4740 GUUW</v>
      </c>
      <c r="M215" s="238" t="b">
        <f>IF(F215="","",VLOOKUP(B215&amp;" "&amp;TEXT(D215,"00000")&amp;" "&amp;TEXT(E215,"0000")&amp;" "&amp;F215,ZADANIOWY!$X$4:$X$5257,1,0)=B215&amp;" "&amp;TEXT(D215,"00000")&amp;" "&amp;TEXT(E215,"0000")&amp;" "&amp;F215)</f>
        <v>1</v>
      </c>
      <c r="N215" s="238"/>
    </row>
    <row r="216" spans="1:14" s="186" customFormat="1" x14ac:dyDescent="0.25">
      <c r="A216" s="257" t="s">
        <v>1086</v>
      </c>
      <c r="B216" s="258" t="s">
        <v>295</v>
      </c>
      <c r="C216" s="257" t="s">
        <v>296</v>
      </c>
      <c r="D216" s="259">
        <v>85406</v>
      </c>
      <c r="E216" s="259">
        <v>4750</v>
      </c>
      <c r="F216" s="258" t="s">
        <v>252</v>
      </c>
      <c r="G216" s="260">
        <v>0</v>
      </c>
      <c r="H216" s="595">
        <v>0</v>
      </c>
      <c r="I216" s="596"/>
      <c r="J216" s="260">
        <f t="shared" si="62"/>
        <v>0</v>
      </c>
      <c r="K216" s="252" t="str">
        <f t="shared" si="65"/>
        <v>nie</v>
      </c>
      <c r="L216" s="238" t="str">
        <f t="shared" si="66"/>
        <v>DBFO B/V/1/19 85406 4750 GUUW</v>
      </c>
      <c r="M216" s="238" t="b">
        <f>IF(F216="","",VLOOKUP(B216&amp;" "&amp;TEXT(D216,"00000")&amp;" "&amp;TEXT(E216,"0000")&amp;" "&amp;F216,ZADANIOWY!$X$4:$X$5257,1,0)=B216&amp;" "&amp;TEXT(D216,"00000")&amp;" "&amp;TEXT(E216,"0000")&amp;" "&amp;F216)</f>
        <v>1</v>
      </c>
      <c r="N216" s="238"/>
    </row>
    <row r="217" spans="1:14" s="186" customFormat="1" x14ac:dyDescent="0.25">
      <c r="A217" s="257" t="s">
        <v>1086</v>
      </c>
      <c r="B217" s="258" t="s">
        <v>295</v>
      </c>
      <c r="C217" s="257" t="s">
        <v>296</v>
      </c>
      <c r="D217" s="259">
        <v>85406</v>
      </c>
      <c r="E217" s="259">
        <v>4790</v>
      </c>
      <c r="F217" s="258" t="s">
        <v>42</v>
      </c>
      <c r="G217" s="260">
        <v>6099974</v>
      </c>
      <c r="H217" s="595">
        <v>120000</v>
      </c>
      <c r="I217" s="596"/>
      <c r="J217" s="260">
        <f t="shared" si="62"/>
        <v>5979974</v>
      </c>
      <c r="K217" s="252" t="str">
        <f t="shared" si="65"/>
        <v>tak</v>
      </c>
      <c r="L217" s="238" t="str">
        <f t="shared" si="66"/>
        <v>DBFO B/V/1/19 85406 4790 GMMW</v>
      </c>
      <c r="M217" s="238" t="b">
        <f>IF(F217="","",VLOOKUP(B217&amp;" "&amp;TEXT(D217,"00000")&amp;" "&amp;TEXT(E217,"0000")&amp;" "&amp;F217,ZADANIOWY!$X$4:$X$5257,1,0)=B217&amp;" "&amp;TEXT(D217,"00000")&amp;" "&amp;TEXT(E217,"0000")&amp;" "&amp;F217)</f>
        <v>1</v>
      </c>
      <c r="N217" s="238"/>
    </row>
    <row r="218" spans="1:14" s="186" customFormat="1" x14ac:dyDescent="0.25">
      <c r="A218" s="257" t="s">
        <v>1086</v>
      </c>
      <c r="B218" s="258" t="s">
        <v>295</v>
      </c>
      <c r="C218" s="257" t="s">
        <v>296</v>
      </c>
      <c r="D218" s="259">
        <v>85406</v>
      </c>
      <c r="E218" s="259">
        <v>4800</v>
      </c>
      <c r="F218" s="258" t="s">
        <v>42</v>
      </c>
      <c r="G218" s="260">
        <v>457071</v>
      </c>
      <c r="H218" s="595">
        <v>0</v>
      </c>
      <c r="I218" s="596"/>
      <c r="J218" s="260">
        <f t="shared" si="62"/>
        <v>457071</v>
      </c>
      <c r="K218" s="252" t="str">
        <f t="shared" si="65"/>
        <v>nie</v>
      </c>
      <c r="L218" s="238" t="str">
        <f t="shared" si="66"/>
        <v>DBFO B/V/1/19 85406 4800 GMMW</v>
      </c>
      <c r="M218" s="238" t="b">
        <f>IF(F218="","",VLOOKUP(B218&amp;" "&amp;TEXT(D218,"00000")&amp;" "&amp;TEXT(E218,"0000")&amp;" "&amp;F218,ZADANIOWY!$X$4:$X$5257,1,0)=B218&amp;" "&amp;TEXT(D218,"00000")&amp;" "&amp;TEXT(E218,"0000")&amp;" "&amp;F218)</f>
        <v>1</v>
      </c>
      <c r="N218" s="238"/>
    </row>
    <row r="219" spans="1:14" s="186" customFormat="1" x14ac:dyDescent="0.25">
      <c r="A219" s="253" t="s">
        <v>1086</v>
      </c>
      <c r="B219" s="254" t="s">
        <v>295</v>
      </c>
      <c r="C219" s="253" t="s">
        <v>296</v>
      </c>
      <c r="D219" s="255">
        <v>85406</v>
      </c>
      <c r="E219" s="255">
        <v>4840</v>
      </c>
      <c r="F219" s="254" t="s">
        <v>1754</v>
      </c>
      <c r="G219" s="256">
        <v>123280</v>
      </c>
      <c r="H219" s="595">
        <v>0</v>
      </c>
      <c r="I219" s="596"/>
      <c r="J219" s="256">
        <f t="shared" si="62"/>
        <v>123280</v>
      </c>
      <c r="K219" s="252" t="str">
        <f t="shared" si="65"/>
        <v>nie</v>
      </c>
      <c r="L219" s="238" t="str">
        <f t="shared" si="66"/>
        <v>DBFO B/V/1/19 85406 4840 UNICEF/3</v>
      </c>
      <c r="M219" s="238" t="b">
        <f>IF(F219="","",VLOOKUP(B219&amp;" "&amp;TEXT(D219,"00000")&amp;" "&amp;TEXT(E219,"0000")&amp;" "&amp;F219,ZADANIOWY!$X$4:$X$5257,1,0)=B219&amp;" "&amp;TEXT(D219,"00000")&amp;" "&amp;TEXT(E219,"0000")&amp;" "&amp;F219)</f>
        <v>1</v>
      </c>
      <c r="N219" s="238"/>
    </row>
    <row r="220" spans="1:14" s="186" customFormat="1" x14ac:dyDescent="0.25">
      <c r="A220" s="257" t="s">
        <v>1086</v>
      </c>
      <c r="B220" s="258" t="s">
        <v>295</v>
      </c>
      <c r="C220" s="257" t="s">
        <v>296</v>
      </c>
      <c r="D220" s="259">
        <v>85406</v>
      </c>
      <c r="E220" s="259">
        <v>4850</v>
      </c>
      <c r="F220" s="258" t="s">
        <v>1754</v>
      </c>
      <c r="G220" s="260">
        <v>26173</v>
      </c>
      <c r="H220" s="595">
        <v>0</v>
      </c>
      <c r="I220" s="596"/>
      <c r="J220" s="260">
        <f t="shared" si="62"/>
        <v>26173</v>
      </c>
      <c r="K220" s="252" t="str">
        <f t="shared" si="65"/>
        <v>nie</v>
      </c>
      <c r="L220" s="238" t="str">
        <f t="shared" si="66"/>
        <v>DBFO B/V/1/19 85406 4850 UNICEF/3</v>
      </c>
      <c r="M220" s="238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N220" s="238"/>
    </row>
    <row r="221" spans="1:14" s="186" customFormat="1" ht="15.75" thickBot="1" x14ac:dyDescent="0.3">
      <c r="A221" s="269" t="s">
        <v>1086</v>
      </c>
      <c r="B221" s="270" t="s">
        <v>295</v>
      </c>
      <c r="C221" s="269" t="s">
        <v>296</v>
      </c>
      <c r="D221" s="271">
        <v>85406</v>
      </c>
      <c r="E221" s="271">
        <v>4860</v>
      </c>
      <c r="F221" s="270" t="s">
        <v>252</v>
      </c>
      <c r="G221" s="272">
        <v>0</v>
      </c>
      <c r="H221" s="597">
        <v>0</v>
      </c>
      <c r="I221" s="598"/>
      <c r="J221" s="272">
        <f t="shared" si="62"/>
        <v>0</v>
      </c>
      <c r="K221" s="252" t="str">
        <f t="shared" si="65"/>
        <v>nie</v>
      </c>
      <c r="L221" s="238" t="str">
        <f t="shared" si="66"/>
        <v>DBFO B/V/1/19 85406 4860 GUUW</v>
      </c>
      <c r="M221" s="238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N221" s="238"/>
    </row>
    <row r="222" spans="1:14" s="186" customFormat="1" x14ac:dyDescent="0.25">
      <c r="A222" s="265" t="s">
        <v>1086</v>
      </c>
      <c r="B222" s="266" t="s">
        <v>306</v>
      </c>
      <c r="C222" s="265" t="s">
        <v>307</v>
      </c>
      <c r="D222" s="267">
        <v>80107</v>
      </c>
      <c r="E222" s="267">
        <v>3020</v>
      </c>
      <c r="F222" s="266" t="s">
        <v>42</v>
      </c>
      <c r="G222" s="268">
        <v>21000</v>
      </c>
      <c r="H222" s="593">
        <v>0</v>
      </c>
      <c r="I222" s="594"/>
      <c r="J222" s="268">
        <f t="shared" si="62"/>
        <v>21000</v>
      </c>
      <c r="K222" s="252" t="str">
        <f t="shared" si="65"/>
        <v>nie</v>
      </c>
      <c r="L222" s="238" t="str">
        <f t="shared" si="66"/>
        <v>DBFO B/V/1/21 80107 3020 GMMW</v>
      </c>
      <c r="M222" s="238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N222" s="238"/>
    </row>
    <row r="223" spans="1:14" s="186" customFormat="1" x14ac:dyDescent="0.25">
      <c r="A223" s="257" t="s">
        <v>1086</v>
      </c>
      <c r="B223" s="258" t="s">
        <v>306</v>
      </c>
      <c r="C223" s="257" t="s">
        <v>307</v>
      </c>
      <c r="D223" s="259">
        <v>80107</v>
      </c>
      <c r="E223" s="259">
        <v>4010</v>
      </c>
      <c r="F223" s="258" t="s">
        <v>42</v>
      </c>
      <c r="G223" s="260">
        <v>979200</v>
      </c>
      <c r="H223" s="595">
        <v>19900</v>
      </c>
      <c r="I223" s="596"/>
      <c r="J223" s="260">
        <f t="shared" si="62"/>
        <v>959300</v>
      </c>
      <c r="K223" s="252" t="str">
        <f t="shared" si="65"/>
        <v>tak</v>
      </c>
      <c r="L223" s="238" t="str">
        <f t="shared" si="66"/>
        <v>DBFO B/V/1/21 80107 4010 GMMW</v>
      </c>
      <c r="M223" s="238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N223" s="238"/>
    </row>
    <row r="224" spans="1:14" s="186" customFormat="1" x14ac:dyDescent="0.25">
      <c r="A224" s="257" t="s">
        <v>1086</v>
      </c>
      <c r="B224" s="258" t="s">
        <v>306</v>
      </c>
      <c r="C224" s="257" t="s">
        <v>307</v>
      </c>
      <c r="D224" s="259">
        <v>80107</v>
      </c>
      <c r="E224" s="259">
        <v>4040</v>
      </c>
      <c r="F224" s="258" t="s">
        <v>42</v>
      </c>
      <c r="G224" s="260">
        <v>66759</v>
      </c>
      <c r="H224" s="595">
        <v>0</v>
      </c>
      <c r="I224" s="596"/>
      <c r="J224" s="260">
        <f t="shared" si="62"/>
        <v>66759</v>
      </c>
      <c r="K224" s="252" t="str">
        <f t="shared" si="65"/>
        <v>nie</v>
      </c>
      <c r="L224" s="238" t="str">
        <f t="shared" si="66"/>
        <v>DBFO B/V/1/21 80107 4040 GMMW</v>
      </c>
      <c r="M224" s="238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N224" s="238"/>
    </row>
    <row r="225" spans="1:14" s="186" customFormat="1" x14ac:dyDescent="0.25">
      <c r="A225" s="257" t="s">
        <v>1086</v>
      </c>
      <c r="B225" s="258" t="s">
        <v>306</v>
      </c>
      <c r="C225" s="257" t="s">
        <v>307</v>
      </c>
      <c r="D225" s="259">
        <v>80107</v>
      </c>
      <c r="E225" s="259">
        <v>4110</v>
      </c>
      <c r="F225" s="258" t="s">
        <v>42</v>
      </c>
      <c r="G225" s="260">
        <v>2924300</v>
      </c>
      <c r="H225" s="595">
        <v>97800</v>
      </c>
      <c r="I225" s="596"/>
      <c r="J225" s="260">
        <f t="shared" si="62"/>
        <v>2826500</v>
      </c>
      <c r="K225" s="252" t="str">
        <f t="shared" si="65"/>
        <v>tak</v>
      </c>
      <c r="L225" s="238" t="str">
        <f t="shared" si="66"/>
        <v>DBFO B/V/1/21 80107 4110 GMMW</v>
      </c>
      <c r="M225" s="238" t="b">
        <f>IF(F225="","",VLOOKUP(B225&amp;" "&amp;TEXT(D225,"00000")&amp;" "&amp;TEXT(E225,"0000")&amp;" "&amp;F225,ZADANIOWY!$X$4:$X$5257,1,0)=B225&amp;" "&amp;TEXT(D225,"00000")&amp;" "&amp;TEXT(E225,"0000")&amp;" "&amp;F225)</f>
        <v>1</v>
      </c>
      <c r="N225" s="238"/>
    </row>
    <row r="226" spans="1:14" s="186" customFormat="1" x14ac:dyDescent="0.25">
      <c r="A226" s="257" t="s">
        <v>1086</v>
      </c>
      <c r="B226" s="258" t="s">
        <v>306</v>
      </c>
      <c r="C226" s="257" t="s">
        <v>307</v>
      </c>
      <c r="D226" s="259">
        <v>80107</v>
      </c>
      <c r="E226" s="259">
        <v>4120</v>
      </c>
      <c r="F226" s="258" t="s">
        <v>42</v>
      </c>
      <c r="G226" s="260">
        <v>309720</v>
      </c>
      <c r="H226" s="595">
        <v>31890</v>
      </c>
      <c r="I226" s="596"/>
      <c r="J226" s="260">
        <f t="shared" si="62"/>
        <v>277830</v>
      </c>
      <c r="K226" s="252" t="str">
        <f t="shared" si="65"/>
        <v>tak</v>
      </c>
      <c r="L226" s="238" t="str">
        <f t="shared" si="66"/>
        <v>DBFO B/V/1/21 80107 4120 GMMW</v>
      </c>
      <c r="M226" s="238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N226" s="238"/>
    </row>
    <row r="227" spans="1:14" s="186" customFormat="1" x14ac:dyDescent="0.25">
      <c r="A227" s="257" t="s">
        <v>1086</v>
      </c>
      <c r="B227" s="258" t="s">
        <v>306</v>
      </c>
      <c r="C227" s="257" t="s">
        <v>307</v>
      </c>
      <c r="D227" s="259">
        <v>80107</v>
      </c>
      <c r="E227" s="259">
        <v>4210</v>
      </c>
      <c r="F227" s="258" t="s">
        <v>42</v>
      </c>
      <c r="G227" s="260">
        <v>126770</v>
      </c>
      <c r="H227" s="595">
        <v>0</v>
      </c>
      <c r="I227" s="596"/>
      <c r="J227" s="260">
        <f t="shared" si="62"/>
        <v>126770</v>
      </c>
      <c r="K227" s="252" t="str">
        <f t="shared" si="65"/>
        <v>nie</v>
      </c>
      <c r="L227" s="238" t="str">
        <f t="shared" si="66"/>
        <v>DBFO B/V/1/21 80107 4210 GMMW</v>
      </c>
      <c r="M227" s="238" t="b">
        <f>IF(F227="","",VLOOKUP(B227&amp;" "&amp;TEXT(D227,"00000")&amp;" "&amp;TEXT(E227,"0000")&amp;" "&amp;F227,ZADANIOWY!$X$4:$X$5257,1,0)=B227&amp;" "&amp;TEXT(D227,"00000")&amp;" "&amp;TEXT(E227,"0000")&amp;" "&amp;F227)</f>
        <v>1</v>
      </c>
      <c r="N227" s="238"/>
    </row>
    <row r="228" spans="1:14" s="186" customFormat="1" x14ac:dyDescent="0.25">
      <c r="A228" s="257" t="s">
        <v>1086</v>
      </c>
      <c r="B228" s="258" t="s">
        <v>306</v>
      </c>
      <c r="C228" s="257" t="s">
        <v>307</v>
      </c>
      <c r="D228" s="259">
        <v>80107</v>
      </c>
      <c r="E228" s="259">
        <v>4240</v>
      </c>
      <c r="F228" s="258" t="s">
        <v>42</v>
      </c>
      <c r="G228" s="260">
        <v>18550</v>
      </c>
      <c r="H228" s="595">
        <v>0</v>
      </c>
      <c r="I228" s="596"/>
      <c r="J228" s="260">
        <f t="shared" si="62"/>
        <v>18550</v>
      </c>
      <c r="K228" s="252" t="str">
        <f t="shared" si="65"/>
        <v>nie</v>
      </c>
      <c r="L228" s="238" t="str">
        <f t="shared" si="66"/>
        <v>DBFO B/V/1/21 80107 4240 GMMW</v>
      </c>
      <c r="M228" s="238" t="b">
        <f>IF(F228="","",VLOOKUP(B228&amp;" "&amp;TEXT(D228,"00000")&amp;" "&amp;TEXT(E228,"0000")&amp;" "&amp;F228,ZADANIOWY!$X$4:$X$5257,1,0)=B228&amp;" "&amp;TEXT(D228,"00000")&amp;" "&amp;TEXT(E228,"0000")&amp;" "&amp;F228)</f>
        <v>1</v>
      </c>
      <c r="N228" s="238"/>
    </row>
    <row r="229" spans="1:14" s="186" customFormat="1" x14ac:dyDescent="0.25">
      <c r="A229" s="257" t="s">
        <v>1086</v>
      </c>
      <c r="B229" s="258" t="s">
        <v>306</v>
      </c>
      <c r="C229" s="257" t="s">
        <v>307</v>
      </c>
      <c r="D229" s="259">
        <v>80107</v>
      </c>
      <c r="E229" s="259">
        <v>4260</v>
      </c>
      <c r="F229" s="258" t="s">
        <v>42</v>
      </c>
      <c r="G229" s="260">
        <v>180000</v>
      </c>
      <c r="H229" s="595">
        <v>0</v>
      </c>
      <c r="I229" s="596"/>
      <c r="J229" s="260">
        <f t="shared" si="62"/>
        <v>180000</v>
      </c>
      <c r="K229" s="252" t="str">
        <f t="shared" si="65"/>
        <v>nie</v>
      </c>
      <c r="L229" s="238" t="str">
        <f t="shared" si="66"/>
        <v>DBFO B/V/1/21 80107 4260 GMMW</v>
      </c>
      <c r="M229" s="238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N229" s="238"/>
    </row>
    <row r="230" spans="1:14" s="186" customFormat="1" x14ac:dyDescent="0.25">
      <c r="A230" s="257" t="s">
        <v>1086</v>
      </c>
      <c r="B230" s="258" t="s">
        <v>306</v>
      </c>
      <c r="C230" s="257" t="s">
        <v>307</v>
      </c>
      <c r="D230" s="259">
        <v>80107</v>
      </c>
      <c r="E230" s="259">
        <v>4300</v>
      </c>
      <c r="F230" s="258" t="s">
        <v>42</v>
      </c>
      <c r="G230" s="260">
        <v>0</v>
      </c>
      <c r="H230" s="595">
        <v>0</v>
      </c>
      <c r="I230" s="596"/>
      <c r="J230" s="260">
        <f t="shared" si="62"/>
        <v>0</v>
      </c>
      <c r="K230" s="252" t="str">
        <f t="shared" si="65"/>
        <v>nie</v>
      </c>
      <c r="L230" s="238" t="str">
        <f t="shared" si="66"/>
        <v>DBFO B/V/1/21 80107 4300 GMMW</v>
      </c>
      <c r="M230" s="238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N230" s="238"/>
    </row>
    <row r="231" spans="1:14" s="186" customFormat="1" x14ac:dyDescent="0.25">
      <c r="A231" s="257" t="s">
        <v>1086</v>
      </c>
      <c r="B231" s="258" t="s">
        <v>306</v>
      </c>
      <c r="C231" s="257" t="s">
        <v>307</v>
      </c>
      <c r="D231" s="259">
        <v>80107</v>
      </c>
      <c r="E231" s="259">
        <v>4440</v>
      </c>
      <c r="F231" s="258" t="s">
        <v>42</v>
      </c>
      <c r="G231" s="260">
        <v>985929</v>
      </c>
      <c r="H231" s="595">
        <v>0</v>
      </c>
      <c r="I231" s="596"/>
      <c r="J231" s="260">
        <f t="shared" si="62"/>
        <v>985929</v>
      </c>
      <c r="K231" s="252" t="str">
        <f t="shared" si="65"/>
        <v>nie</v>
      </c>
      <c r="L231" s="238" t="str">
        <f t="shared" si="66"/>
        <v>DBFO B/V/1/21 80107 4440 GMMW</v>
      </c>
      <c r="M231" s="238" t="b">
        <f>IF(F231="","",VLOOKUP(B231&amp;" "&amp;TEXT(D231,"00000")&amp;" "&amp;TEXT(E231,"0000")&amp;" "&amp;F231,ZADANIOWY!$X$4:$X$5257,1,0)=B231&amp;" "&amp;TEXT(D231,"00000")&amp;" "&amp;TEXT(E231,"0000")&amp;" "&amp;F231)</f>
        <v>1</v>
      </c>
      <c r="N231" s="238"/>
    </row>
    <row r="232" spans="1:14" s="186" customFormat="1" x14ac:dyDescent="0.25">
      <c r="A232" s="257" t="s">
        <v>1086</v>
      </c>
      <c r="B232" s="258" t="s">
        <v>306</v>
      </c>
      <c r="C232" s="257" t="s">
        <v>307</v>
      </c>
      <c r="D232" s="259">
        <v>80107</v>
      </c>
      <c r="E232" s="259">
        <v>4700</v>
      </c>
      <c r="F232" s="258" t="s">
        <v>42</v>
      </c>
      <c r="G232" s="260">
        <v>7630</v>
      </c>
      <c r="H232" s="595">
        <v>0</v>
      </c>
      <c r="I232" s="596"/>
      <c r="J232" s="260">
        <f t="shared" si="62"/>
        <v>7630</v>
      </c>
      <c r="K232" s="252" t="str">
        <f t="shared" si="65"/>
        <v>nie</v>
      </c>
      <c r="L232" s="238" t="str">
        <f t="shared" si="66"/>
        <v>DBFO B/V/1/21 80107 4700 GMMW</v>
      </c>
      <c r="M232" s="238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N232" s="238"/>
    </row>
    <row r="233" spans="1:14" s="186" customFormat="1" x14ac:dyDescent="0.25">
      <c r="A233" s="257" t="s">
        <v>1086</v>
      </c>
      <c r="B233" s="258" t="s">
        <v>306</v>
      </c>
      <c r="C233" s="257" t="s">
        <v>307</v>
      </c>
      <c r="D233" s="259">
        <v>80107</v>
      </c>
      <c r="E233" s="259">
        <v>4710</v>
      </c>
      <c r="F233" s="258" t="s">
        <v>42</v>
      </c>
      <c r="G233" s="260">
        <v>47720</v>
      </c>
      <c r="H233" s="595">
        <v>4870</v>
      </c>
      <c r="I233" s="596"/>
      <c r="J233" s="260">
        <f t="shared" si="62"/>
        <v>42850</v>
      </c>
      <c r="K233" s="252" t="str">
        <f t="shared" si="65"/>
        <v>tak</v>
      </c>
      <c r="L233" s="238" t="str">
        <f t="shared" si="66"/>
        <v>DBFO B/V/1/21 80107 4710 GMMW</v>
      </c>
      <c r="M233" s="238" t="b">
        <f>IF(F233="","",VLOOKUP(B233&amp;" "&amp;TEXT(D233,"00000")&amp;" "&amp;TEXT(E233,"0000")&amp;" "&amp;F233,ZADANIOWY!$X$4:$X$5257,1,0)=B233&amp;" "&amp;TEXT(D233,"00000")&amp;" "&amp;TEXT(E233,"0000")&amp;" "&amp;F233)</f>
        <v>1</v>
      </c>
      <c r="N233" s="238"/>
    </row>
    <row r="234" spans="1:14" x14ac:dyDescent="0.25">
      <c r="A234" s="257" t="s">
        <v>1086</v>
      </c>
      <c r="B234" s="258" t="s">
        <v>306</v>
      </c>
      <c r="C234" s="257" t="s">
        <v>307</v>
      </c>
      <c r="D234" s="259">
        <v>80107</v>
      </c>
      <c r="E234" s="259">
        <v>4790</v>
      </c>
      <c r="F234" s="258" t="s">
        <v>42</v>
      </c>
      <c r="G234" s="260">
        <v>15308400</v>
      </c>
      <c r="H234" s="595">
        <v>323500</v>
      </c>
      <c r="I234" s="596"/>
      <c r="J234" s="260">
        <f t="shared" si="62"/>
        <v>14984900</v>
      </c>
      <c r="K234" s="252" t="str">
        <f t="shared" si="65"/>
        <v>tak</v>
      </c>
      <c r="L234" s="238" t="str">
        <f t="shared" si="66"/>
        <v>DBFO B/V/1/21 80107 4790 GMMW</v>
      </c>
      <c r="M234" s="238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4" s="186" customFormat="1" ht="15.75" thickBot="1" x14ac:dyDescent="0.3">
      <c r="A235" s="269" t="s">
        <v>1086</v>
      </c>
      <c r="B235" s="270" t="s">
        <v>306</v>
      </c>
      <c r="C235" s="269" t="s">
        <v>307</v>
      </c>
      <c r="D235" s="271">
        <v>80107</v>
      </c>
      <c r="E235" s="271">
        <v>4800</v>
      </c>
      <c r="F235" s="270" t="s">
        <v>42</v>
      </c>
      <c r="G235" s="272">
        <v>1140077</v>
      </c>
      <c r="H235" s="597">
        <v>0</v>
      </c>
      <c r="I235" s="598"/>
      <c r="J235" s="272">
        <f t="shared" si="62"/>
        <v>1140077</v>
      </c>
      <c r="K235" s="252" t="str">
        <f t="shared" si="65"/>
        <v>nie</v>
      </c>
      <c r="L235" s="238" t="str">
        <f t="shared" si="66"/>
        <v>DBFO B/V/1/21 80107 4800 GMMW</v>
      </c>
      <c r="M235" s="238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N235" s="238"/>
    </row>
    <row r="236" spans="1:14" x14ac:dyDescent="0.25">
      <c r="A236" s="273" t="s">
        <v>1086</v>
      </c>
      <c r="B236" s="274" t="s">
        <v>316</v>
      </c>
      <c r="C236" s="273" t="s">
        <v>317</v>
      </c>
      <c r="D236" s="275">
        <v>75085</v>
      </c>
      <c r="E236" s="275">
        <v>4270</v>
      </c>
      <c r="F236" s="274" t="s">
        <v>42</v>
      </c>
      <c r="G236" s="276">
        <v>2500</v>
      </c>
      <c r="H236" s="599">
        <v>0</v>
      </c>
      <c r="I236" s="600"/>
      <c r="J236" s="276">
        <f t="shared" si="62"/>
        <v>2500</v>
      </c>
      <c r="K236" s="252" t="str">
        <f t="shared" si="65"/>
        <v>nie</v>
      </c>
      <c r="L236" s="238" t="str">
        <f t="shared" si="66"/>
        <v>DBFO B/V/1/27 75085 4270 GMMW</v>
      </c>
      <c r="M236" s="238" t="b">
        <f>IF(F236="","",VLOOKUP(B236&amp;" "&amp;TEXT(D236,"00000")&amp;" "&amp;TEXT(E236,"0000")&amp;" "&amp;F236,ZADANIOWY!$X$4:$X$5257,1,0)=B236&amp;" "&amp;TEXT(D236,"00000")&amp;" "&amp;TEXT(E236,"0000")&amp;" "&amp;F236)</f>
        <v>1</v>
      </c>
    </row>
    <row r="237" spans="1:14" s="186" customFormat="1" x14ac:dyDescent="0.25">
      <c r="A237" s="705" t="s">
        <v>1086</v>
      </c>
      <c r="B237" s="706" t="s">
        <v>316</v>
      </c>
      <c r="C237" s="705" t="s">
        <v>317</v>
      </c>
      <c r="D237" s="707">
        <v>80101</v>
      </c>
      <c r="E237" s="707">
        <v>4270</v>
      </c>
      <c r="F237" s="706" t="s">
        <v>42</v>
      </c>
      <c r="G237" s="708">
        <v>2211502</v>
      </c>
      <c r="H237" s="709">
        <v>0</v>
      </c>
      <c r="I237" s="710"/>
      <c r="J237" s="708">
        <f t="shared" si="62"/>
        <v>2211502</v>
      </c>
      <c r="K237" s="252" t="str">
        <f t="shared" si="65"/>
        <v>nie</v>
      </c>
      <c r="L237" s="238" t="str">
        <f t="shared" si="66"/>
        <v>DBFO B/V/1/27 80101 4270 GMMW</v>
      </c>
      <c r="M237" s="238" t="b">
        <f>IF(F237="","",VLOOKUP(B237&amp;" "&amp;TEXT(D237,"00000")&amp;" "&amp;TEXT(E237,"0000")&amp;" "&amp;F237,ZADANIOWY!$X$4:$X$5257,1,0)=B237&amp;" "&amp;TEXT(D237,"00000")&amp;" "&amp;TEXT(E237,"0000")&amp;" "&amp;F237)</f>
        <v>1</v>
      </c>
      <c r="N237" s="238"/>
    </row>
    <row r="238" spans="1:14" s="186" customFormat="1" x14ac:dyDescent="0.25">
      <c r="A238" s="705" t="s">
        <v>1086</v>
      </c>
      <c r="B238" s="706" t="s">
        <v>316</v>
      </c>
      <c r="C238" s="705" t="s">
        <v>317</v>
      </c>
      <c r="D238" s="707">
        <v>80104</v>
      </c>
      <c r="E238" s="707">
        <v>4270</v>
      </c>
      <c r="F238" s="706" t="s">
        <v>42</v>
      </c>
      <c r="G238" s="708">
        <v>1365565</v>
      </c>
      <c r="H238" s="709">
        <v>0</v>
      </c>
      <c r="I238" s="710"/>
      <c r="J238" s="708">
        <f t="shared" si="62"/>
        <v>1365565</v>
      </c>
      <c r="K238" s="252" t="str">
        <f t="shared" si="65"/>
        <v>nie</v>
      </c>
      <c r="L238" s="238" t="str">
        <f t="shared" si="66"/>
        <v>DBFO B/V/1/27 80104 4270 GMMW</v>
      </c>
      <c r="M238" s="238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N238" s="238"/>
    </row>
    <row r="239" spans="1:14" s="186" customFormat="1" x14ac:dyDescent="0.25">
      <c r="A239" s="705" t="s">
        <v>1086</v>
      </c>
      <c r="B239" s="706" t="s">
        <v>316</v>
      </c>
      <c r="C239" s="705" t="s">
        <v>317</v>
      </c>
      <c r="D239" s="707">
        <v>80105</v>
      </c>
      <c r="E239" s="707">
        <v>4270</v>
      </c>
      <c r="F239" s="706" t="s">
        <v>42</v>
      </c>
      <c r="G239" s="708">
        <v>42100</v>
      </c>
      <c r="H239" s="709">
        <v>0</v>
      </c>
      <c r="I239" s="710"/>
      <c r="J239" s="708">
        <f t="shared" si="62"/>
        <v>42100</v>
      </c>
      <c r="K239" s="252" t="str">
        <f t="shared" si="65"/>
        <v>nie</v>
      </c>
      <c r="L239" s="238" t="str">
        <f t="shared" si="66"/>
        <v>DBFO B/V/1/27 80105 4270 GMMW</v>
      </c>
      <c r="M239" s="238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N239" s="238"/>
    </row>
    <row r="240" spans="1:14" s="186" customFormat="1" x14ac:dyDescent="0.25">
      <c r="A240" s="705" t="s">
        <v>1086</v>
      </c>
      <c r="B240" s="706" t="s">
        <v>316</v>
      </c>
      <c r="C240" s="705" t="s">
        <v>317</v>
      </c>
      <c r="D240" s="707">
        <v>80120</v>
      </c>
      <c r="E240" s="707">
        <v>4270</v>
      </c>
      <c r="F240" s="706" t="s">
        <v>42</v>
      </c>
      <c r="G240" s="708">
        <v>423420</v>
      </c>
      <c r="H240" s="709">
        <v>0</v>
      </c>
      <c r="I240" s="710"/>
      <c r="J240" s="708">
        <f t="shared" si="62"/>
        <v>423420</v>
      </c>
      <c r="K240" s="252" t="str">
        <f t="shared" si="65"/>
        <v>nie</v>
      </c>
      <c r="L240" s="238" t="str">
        <f t="shared" si="66"/>
        <v>DBFO B/V/1/27 80120 4270 GMMW</v>
      </c>
      <c r="M240" s="238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N240" s="238"/>
    </row>
    <row r="241" spans="1:14" s="186" customFormat="1" ht="15.75" thickBot="1" x14ac:dyDescent="0.3">
      <c r="A241" s="711" t="s">
        <v>1086</v>
      </c>
      <c r="B241" s="712" t="s">
        <v>316</v>
      </c>
      <c r="C241" s="711" t="s">
        <v>317</v>
      </c>
      <c r="D241" s="713">
        <v>85406</v>
      </c>
      <c r="E241" s="713">
        <v>4270</v>
      </c>
      <c r="F241" s="712" t="s">
        <v>42</v>
      </c>
      <c r="G241" s="714">
        <v>15900</v>
      </c>
      <c r="H241" s="715">
        <v>0</v>
      </c>
      <c r="I241" s="716"/>
      <c r="J241" s="714">
        <f t="shared" si="62"/>
        <v>15900</v>
      </c>
      <c r="K241" s="252" t="str">
        <f t="shared" si="65"/>
        <v>nie</v>
      </c>
      <c r="L241" s="238" t="str">
        <f t="shared" si="66"/>
        <v>DBFO B/V/1/27 85406 4270 GMMW</v>
      </c>
      <c r="M241" s="238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N241" s="238"/>
    </row>
    <row r="242" spans="1:14" s="186" customFormat="1" ht="15.75" thickBot="1" x14ac:dyDescent="0.3">
      <c r="A242" s="281" t="s">
        <v>1086</v>
      </c>
      <c r="B242" s="282" t="s">
        <v>319</v>
      </c>
      <c r="C242" s="281" t="s">
        <v>320</v>
      </c>
      <c r="D242" s="283">
        <v>80101</v>
      </c>
      <c r="E242" s="283">
        <v>4300</v>
      </c>
      <c r="F242" s="282" t="s">
        <v>42</v>
      </c>
      <c r="G242" s="284">
        <v>2672581</v>
      </c>
      <c r="H242" s="603">
        <v>0</v>
      </c>
      <c r="I242" s="604"/>
      <c r="J242" s="284">
        <f t="shared" si="62"/>
        <v>2672581</v>
      </c>
      <c r="K242" s="252" t="str">
        <f t="shared" si="65"/>
        <v>nie</v>
      </c>
      <c r="L242" s="238" t="str">
        <f t="shared" si="66"/>
        <v>DBFO B/V/1/28 80101 4300 GMMW</v>
      </c>
      <c r="M242" s="238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N242" s="238"/>
    </row>
    <row r="243" spans="1:14" x14ac:dyDescent="0.25">
      <c r="A243" s="265" t="s">
        <v>1086</v>
      </c>
      <c r="B243" s="266" t="s">
        <v>325</v>
      </c>
      <c r="C243" s="265" t="s">
        <v>326</v>
      </c>
      <c r="D243" s="267">
        <v>80148</v>
      </c>
      <c r="E243" s="267">
        <v>4010</v>
      </c>
      <c r="F243" s="266" t="s">
        <v>42</v>
      </c>
      <c r="G243" s="268">
        <v>799400</v>
      </c>
      <c r="H243" s="593">
        <v>45000</v>
      </c>
      <c r="I243" s="594"/>
      <c r="J243" s="268">
        <f t="shared" si="62"/>
        <v>754400</v>
      </c>
      <c r="K243" s="252" t="str">
        <f t="shared" si="65"/>
        <v>tak</v>
      </c>
      <c r="L243" s="238" t="str">
        <f t="shared" si="66"/>
        <v>DBFO B/V/1/30 80148 4010 GMMW</v>
      </c>
      <c r="M243" s="238" t="b">
        <f>IF(F243="","",VLOOKUP(B243&amp;" "&amp;TEXT(D243,"00000")&amp;" "&amp;TEXT(E243,"0000")&amp;" "&amp;F243,ZADANIOWY!$X$4:$X$5257,1,0)=B243&amp;" "&amp;TEXT(D243,"00000")&amp;" "&amp;TEXT(E243,"0000")&amp;" "&amp;F243)</f>
        <v>1</v>
      </c>
    </row>
    <row r="244" spans="1:14" s="186" customFormat="1" x14ac:dyDescent="0.25">
      <c r="A244" s="257" t="s">
        <v>1086</v>
      </c>
      <c r="B244" s="258" t="s">
        <v>325</v>
      </c>
      <c r="C244" s="257" t="s">
        <v>326</v>
      </c>
      <c r="D244" s="259">
        <v>80148</v>
      </c>
      <c r="E244" s="259">
        <v>4040</v>
      </c>
      <c r="F244" s="258" t="s">
        <v>42</v>
      </c>
      <c r="G244" s="260">
        <v>53260</v>
      </c>
      <c r="H244" s="595">
        <v>0</v>
      </c>
      <c r="I244" s="596"/>
      <c r="J244" s="260">
        <f t="shared" si="62"/>
        <v>53260</v>
      </c>
      <c r="K244" s="252" t="str">
        <f t="shared" si="65"/>
        <v>nie</v>
      </c>
      <c r="L244" s="238" t="str">
        <f t="shared" si="66"/>
        <v>DBFO B/V/1/30 80148 4040 GMMW</v>
      </c>
      <c r="M244" s="238" t="b">
        <f>IF(F244="","",VLOOKUP(B244&amp;" "&amp;TEXT(D244,"00000")&amp;" "&amp;TEXT(E244,"0000")&amp;" "&amp;F244,ZADANIOWY!$X$4:$X$5257,1,0)=B244&amp;" "&amp;TEXT(D244,"00000")&amp;" "&amp;TEXT(E244,"0000")&amp;" "&amp;F244)</f>
        <v>1</v>
      </c>
      <c r="N244" s="238"/>
    </row>
    <row r="245" spans="1:14" s="186" customFormat="1" x14ac:dyDescent="0.25">
      <c r="A245" s="257" t="s">
        <v>1086</v>
      </c>
      <c r="B245" s="258" t="s">
        <v>325</v>
      </c>
      <c r="C245" s="257" t="s">
        <v>326</v>
      </c>
      <c r="D245" s="259">
        <v>80148</v>
      </c>
      <c r="E245" s="259">
        <v>4110</v>
      </c>
      <c r="F245" s="258" t="s">
        <v>42</v>
      </c>
      <c r="G245" s="260">
        <v>138300</v>
      </c>
      <c r="H245" s="595">
        <v>17000</v>
      </c>
      <c r="I245" s="596"/>
      <c r="J245" s="260">
        <f t="shared" si="62"/>
        <v>121300</v>
      </c>
      <c r="K245" s="252" t="str">
        <f t="shared" si="65"/>
        <v>tak</v>
      </c>
      <c r="L245" s="238" t="str">
        <f t="shared" si="66"/>
        <v>DBFO B/V/1/30 80148 4110 GMMW</v>
      </c>
      <c r="M245" s="238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N245" s="238"/>
    </row>
    <row r="246" spans="1:14" s="186" customFormat="1" x14ac:dyDescent="0.25">
      <c r="A246" s="257" t="s">
        <v>1086</v>
      </c>
      <c r="B246" s="258" t="s">
        <v>325</v>
      </c>
      <c r="C246" s="257" t="s">
        <v>326</v>
      </c>
      <c r="D246" s="259">
        <v>80148</v>
      </c>
      <c r="E246" s="259">
        <v>4120</v>
      </c>
      <c r="F246" s="258" t="s">
        <v>42</v>
      </c>
      <c r="G246" s="260">
        <v>13080</v>
      </c>
      <c r="H246" s="595">
        <v>2150</v>
      </c>
      <c r="I246" s="596"/>
      <c r="J246" s="260">
        <f t="shared" si="62"/>
        <v>10930</v>
      </c>
      <c r="K246" s="252" t="str">
        <f t="shared" si="65"/>
        <v>tak</v>
      </c>
      <c r="L246" s="238" t="str">
        <f t="shared" si="66"/>
        <v>DBFO B/V/1/30 80148 4120 GMMW</v>
      </c>
      <c r="M246" s="238" t="b">
        <f>IF(F246="","",VLOOKUP(B246&amp;" "&amp;TEXT(D246,"00000")&amp;" "&amp;TEXT(E246,"0000")&amp;" "&amp;F246,ZADANIOWY!$X$4:$X$5257,1,0)=B246&amp;" "&amp;TEXT(D246,"00000")&amp;" "&amp;TEXT(E246,"0000")&amp;" "&amp;F246)</f>
        <v>1</v>
      </c>
      <c r="N246" s="238"/>
    </row>
    <row r="247" spans="1:14" s="186" customFormat="1" x14ac:dyDescent="0.25">
      <c r="A247" s="257" t="s">
        <v>1086</v>
      </c>
      <c r="B247" s="258" t="s">
        <v>325</v>
      </c>
      <c r="C247" s="257" t="s">
        <v>326</v>
      </c>
      <c r="D247" s="259">
        <v>80148</v>
      </c>
      <c r="E247" s="259">
        <v>4210</v>
      </c>
      <c r="F247" s="258" t="s">
        <v>42</v>
      </c>
      <c r="G247" s="260">
        <v>24000</v>
      </c>
      <c r="H247" s="595">
        <v>0</v>
      </c>
      <c r="I247" s="596"/>
      <c r="J247" s="260">
        <f t="shared" si="62"/>
        <v>24000</v>
      </c>
      <c r="K247" s="252" t="str">
        <f t="shared" si="65"/>
        <v>nie</v>
      </c>
      <c r="L247" s="238" t="str">
        <f t="shared" si="66"/>
        <v>DBFO B/V/1/30 80148 4210 GMMW</v>
      </c>
      <c r="M247" s="238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N247" s="238"/>
    </row>
    <row r="248" spans="1:14" s="186" customFormat="1" x14ac:dyDescent="0.25">
      <c r="A248" s="257" t="s">
        <v>1086</v>
      </c>
      <c r="B248" s="258" t="s">
        <v>325</v>
      </c>
      <c r="C248" s="257" t="s">
        <v>326</v>
      </c>
      <c r="D248" s="259">
        <v>80148</v>
      </c>
      <c r="E248" s="259">
        <v>4210</v>
      </c>
      <c r="F248" s="258" t="s">
        <v>1758</v>
      </c>
      <c r="G248" s="260">
        <v>16000</v>
      </c>
      <c r="H248" s="595">
        <v>0</v>
      </c>
      <c r="I248" s="596"/>
      <c r="J248" s="260">
        <f t="shared" ref="J248" si="67">G248+I248-H248</f>
        <v>16000</v>
      </c>
      <c r="K248" s="252" t="str">
        <f t="shared" ref="K248" si="68">IF(SUM(H248:I248)&gt;0,"tak","nie")</f>
        <v>nie</v>
      </c>
      <c r="L248" s="238" t="str">
        <f t="shared" ref="L248" si="69">IF(F248="","",A248&amp;" "&amp;B248&amp;" "&amp;TEXT(D248,"00000")&amp;" "&amp;E248&amp;" "&amp;F248)</f>
        <v>DBFO B/V/1/30 80148 4210 GDWM</v>
      </c>
      <c r="M248" s="238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N248" s="238"/>
    </row>
    <row r="249" spans="1:14" s="186" customFormat="1" x14ac:dyDescent="0.25">
      <c r="A249" s="257" t="s">
        <v>1086</v>
      </c>
      <c r="B249" s="258" t="s">
        <v>325</v>
      </c>
      <c r="C249" s="257" t="s">
        <v>326</v>
      </c>
      <c r="D249" s="259">
        <v>80148</v>
      </c>
      <c r="E249" s="259">
        <v>4220</v>
      </c>
      <c r="F249" s="258" t="s">
        <v>42</v>
      </c>
      <c r="G249" s="260">
        <v>224638</v>
      </c>
      <c r="H249" s="595">
        <v>0</v>
      </c>
      <c r="I249" s="596"/>
      <c r="J249" s="260">
        <f t="shared" si="62"/>
        <v>224638</v>
      </c>
      <c r="K249" s="252" t="str">
        <f t="shared" si="65"/>
        <v>nie</v>
      </c>
      <c r="L249" s="238" t="str">
        <f t="shared" si="66"/>
        <v>DBFO B/V/1/30 80148 4220 GMMW</v>
      </c>
      <c r="M249" s="238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N249" s="238"/>
    </row>
    <row r="250" spans="1:14" s="186" customFormat="1" x14ac:dyDescent="0.25">
      <c r="A250" s="253" t="s">
        <v>1086</v>
      </c>
      <c r="B250" s="254" t="s">
        <v>325</v>
      </c>
      <c r="C250" s="253" t="s">
        <v>326</v>
      </c>
      <c r="D250" s="255">
        <v>80148</v>
      </c>
      <c r="E250" s="255">
        <v>4260</v>
      </c>
      <c r="F250" s="254" t="s">
        <v>42</v>
      </c>
      <c r="G250" s="256">
        <v>32000</v>
      </c>
      <c r="H250" s="595">
        <v>0</v>
      </c>
      <c r="I250" s="596"/>
      <c r="J250" s="256">
        <f t="shared" si="62"/>
        <v>32000</v>
      </c>
      <c r="K250" s="252" t="str">
        <f t="shared" si="65"/>
        <v>nie</v>
      </c>
      <c r="L250" s="238" t="str">
        <f t="shared" si="66"/>
        <v>DBFO B/V/1/30 80148 4260 GMMW</v>
      </c>
      <c r="M250" s="238" t="b">
        <f>IF(F250="","",VLOOKUP(B250&amp;" "&amp;TEXT(D250,"00000")&amp;" "&amp;TEXT(E250,"0000")&amp;" "&amp;F250,ZADANIOWY!$X$4:$X$5257,1,0)=B250&amp;" "&amp;TEXT(D250,"00000")&amp;" "&amp;TEXT(E250,"0000")&amp;" "&amp;F250)</f>
        <v>1</v>
      </c>
      <c r="N250" s="238"/>
    </row>
    <row r="251" spans="1:14" s="186" customFormat="1" x14ac:dyDescent="0.25">
      <c r="A251" s="253" t="s">
        <v>1086</v>
      </c>
      <c r="B251" s="254" t="s">
        <v>325</v>
      </c>
      <c r="C251" s="253" t="s">
        <v>326</v>
      </c>
      <c r="D251" s="255">
        <v>80148</v>
      </c>
      <c r="E251" s="255">
        <v>4300</v>
      </c>
      <c r="F251" s="254" t="s">
        <v>42</v>
      </c>
      <c r="G251" s="256">
        <v>3361194</v>
      </c>
      <c r="H251" s="595">
        <v>0</v>
      </c>
      <c r="I251" s="596"/>
      <c r="J251" s="256">
        <f t="shared" si="62"/>
        <v>3361194</v>
      </c>
      <c r="K251" s="252" t="str">
        <f t="shared" si="65"/>
        <v>nie</v>
      </c>
      <c r="L251" s="238" t="str">
        <f t="shared" si="66"/>
        <v>DBFO B/V/1/30 80148 4300 GMMW</v>
      </c>
      <c r="M251" s="238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N251" s="238"/>
    </row>
    <row r="252" spans="1:14" s="186" customFormat="1" x14ac:dyDescent="0.25">
      <c r="A252" s="253" t="s">
        <v>1086</v>
      </c>
      <c r="B252" s="254" t="s">
        <v>325</v>
      </c>
      <c r="C252" s="253" t="s">
        <v>326</v>
      </c>
      <c r="D252" s="255">
        <v>80148</v>
      </c>
      <c r="E252" s="255">
        <v>4440</v>
      </c>
      <c r="F252" s="254" t="s">
        <v>42</v>
      </c>
      <c r="G252" s="256">
        <v>23940</v>
      </c>
      <c r="H252" s="595">
        <v>0</v>
      </c>
      <c r="I252" s="596"/>
      <c r="J252" s="256">
        <f t="shared" si="62"/>
        <v>23940</v>
      </c>
      <c r="K252" s="252" t="str">
        <f t="shared" si="65"/>
        <v>nie</v>
      </c>
      <c r="L252" s="238" t="str">
        <f t="shared" si="66"/>
        <v>DBFO B/V/1/30 80148 4440 GMMW</v>
      </c>
      <c r="M252" s="238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N252" s="238"/>
    </row>
    <row r="253" spans="1:14" s="186" customFormat="1" x14ac:dyDescent="0.25">
      <c r="A253" s="257" t="s">
        <v>1086</v>
      </c>
      <c r="B253" s="258" t="s">
        <v>325</v>
      </c>
      <c r="C253" s="257" t="s">
        <v>326</v>
      </c>
      <c r="D253" s="259">
        <v>80148</v>
      </c>
      <c r="E253" s="259">
        <v>4700</v>
      </c>
      <c r="F253" s="258" t="s">
        <v>42</v>
      </c>
      <c r="G253" s="260">
        <v>400</v>
      </c>
      <c r="H253" s="595">
        <v>0</v>
      </c>
      <c r="I253" s="596"/>
      <c r="J253" s="260">
        <f t="shared" si="62"/>
        <v>400</v>
      </c>
      <c r="K253" s="252" t="str">
        <f t="shared" si="65"/>
        <v>nie</v>
      </c>
      <c r="L253" s="238" t="str">
        <f t="shared" si="66"/>
        <v>DBFO B/V/1/30 80148 4700 GMMW</v>
      </c>
      <c r="M253" s="238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N253" s="238"/>
    </row>
    <row r="254" spans="1:14" s="186" customFormat="1" ht="15.75" thickBot="1" x14ac:dyDescent="0.3">
      <c r="A254" s="269" t="s">
        <v>1086</v>
      </c>
      <c r="B254" s="270" t="s">
        <v>325</v>
      </c>
      <c r="C254" s="269" t="s">
        <v>326</v>
      </c>
      <c r="D254" s="271">
        <v>80148</v>
      </c>
      <c r="E254" s="271">
        <v>4710</v>
      </c>
      <c r="F254" s="270" t="s">
        <v>42</v>
      </c>
      <c r="G254" s="272">
        <v>1400</v>
      </c>
      <c r="H254" s="597">
        <v>1300</v>
      </c>
      <c r="I254" s="598"/>
      <c r="J254" s="272">
        <f t="shared" si="62"/>
        <v>100</v>
      </c>
      <c r="K254" s="252" t="str">
        <f t="shared" si="65"/>
        <v>tak</v>
      </c>
      <c r="L254" s="238" t="str">
        <f t="shared" si="66"/>
        <v>DBFO B/V/1/30 80148 4710 GMMW</v>
      </c>
      <c r="M254" s="238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N254" s="238"/>
    </row>
    <row r="255" spans="1:14" x14ac:dyDescent="0.25">
      <c r="A255" s="265" t="s">
        <v>1086</v>
      </c>
      <c r="B255" s="266" t="s">
        <v>328</v>
      </c>
      <c r="C255" s="265" t="s">
        <v>329</v>
      </c>
      <c r="D255" s="267">
        <v>85404</v>
      </c>
      <c r="E255" s="267">
        <v>4110</v>
      </c>
      <c r="F255" s="266" t="s">
        <v>42</v>
      </c>
      <c r="G255" s="268">
        <v>158000</v>
      </c>
      <c r="H255" s="593">
        <v>12700</v>
      </c>
      <c r="I255" s="594"/>
      <c r="J255" s="268">
        <f t="shared" si="62"/>
        <v>145300</v>
      </c>
      <c r="K255" s="252" t="str">
        <f t="shared" si="65"/>
        <v>tak</v>
      </c>
      <c r="L255" s="238" t="str">
        <f t="shared" si="66"/>
        <v>DBFO B/V/1/32 85404 4110 GMMW</v>
      </c>
      <c r="M255" s="238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4" x14ac:dyDescent="0.25">
      <c r="A256" s="257" t="s">
        <v>1086</v>
      </c>
      <c r="B256" s="258" t="s">
        <v>328</v>
      </c>
      <c r="C256" s="257" t="s">
        <v>329</v>
      </c>
      <c r="D256" s="259">
        <v>85404</v>
      </c>
      <c r="E256" s="259">
        <v>4120</v>
      </c>
      <c r="F256" s="258" t="s">
        <v>42</v>
      </c>
      <c r="G256" s="260">
        <v>19950</v>
      </c>
      <c r="H256" s="595">
        <v>2490</v>
      </c>
      <c r="I256" s="596"/>
      <c r="J256" s="260">
        <f t="shared" si="62"/>
        <v>17460</v>
      </c>
      <c r="K256" s="252" t="str">
        <f t="shared" si="65"/>
        <v>tak</v>
      </c>
      <c r="L256" s="238" t="str">
        <f t="shared" si="66"/>
        <v>DBFO B/V/1/32 85404 4120 GMMW</v>
      </c>
      <c r="M256" s="238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4" x14ac:dyDescent="0.25">
      <c r="A257" s="257" t="s">
        <v>1086</v>
      </c>
      <c r="B257" s="258" t="s">
        <v>328</v>
      </c>
      <c r="C257" s="257" t="s">
        <v>329</v>
      </c>
      <c r="D257" s="259">
        <v>85404</v>
      </c>
      <c r="E257" s="259">
        <v>4210</v>
      </c>
      <c r="F257" s="258" t="s">
        <v>42</v>
      </c>
      <c r="G257" s="260">
        <v>4000</v>
      </c>
      <c r="H257" s="595">
        <v>0</v>
      </c>
      <c r="I257" s="596"/>
      <c r="J257" s="260">
        <f t="shared" si="62"/>
        <v>4000</v>
      </c>
      <c r="K257" s="252" t="str">
        <f t="shared" si="65"/>
        <v>nie</v>
      </c>
      <c r="L257" s="238" t="str">
        <f t="shared" si="66"/>
        <v>DBFO B/V/1/32 85404 4210 GMMW</v>
      </c>
      <c r="M257" s="238" t="b">
        <f>IF(F257="","",VLOOKUP(B257&amp;" "&amp;TEXT(D257,"00000")&amp;" "&amp;TEXT(E257,"0000")&amp;" "&amp;F257,ZADANIOWY!$X$4:$X$5257,1,0)=B257&amp;" "&amp;TEXT(D257,"00000")&amp;" "&amp;TEXT(E257,"0000")&amp;" "&amp;F257)</f>
        <v>1</v>
      </c>
    </row>
    <row r="258" spans="1:14" s="186" customFormat="1" x14ac:dyDescent="0.25">
      <c r="A258" s="257" t="s">
        <v>1086</v>
      </c>
      <c r="B258" s="258" t="s">
        <v>328</v>
      </c>
      <c r="C258" s="257" t="s">
        <v>329</v>
      </c>
      <c r="D258" s="259">
        <v>85404</v>
      </c>
      <c r="E258" s="259">
        <v>4240</v>
      </c>
      <c r="F258" s="258" t="s">
        <v>42</v>
      </c>
      <c r="G258" s="260">
        <v>33800</v>
      </c>
      <c r="H258" s="595">
        <v>0</v>
      </c>
      <c r="I258" s="596"/>
      <c r="J258" s="260">
        <f t="shared" si="62"/>
        <v>33800</v>
      </c>
      <c r="K258" s="252" t="str">
        <f t="shared" si="65"/>
        <v>nie</v>
      </c>
      <c r="L258" s="238" t="str">
        <f t="shared" si="66"/>
        <v>DBFO B/V/1/32 85404 4240 GMMW</v>
      </c>
      <c r="M258" s="238" t="b">
        <f>IF(F258="","",VLOOKUP(B258&amp;" "&amp;TEXT(D258,"00000")&amp;" "&amp;TEXT(E258,"0000")&amp;" "&amp;F258,ZADANIOWY!$X$4:$X$5257,1,0)=B258&amp;" "&amp;TEXT(D258,"00000")&amp;" "&amp;TEXT(E258,"0000")&amp;" "&amp;F258)</f>
        <v>1</v>
      </c>
      <c r="N258" s="238"/>
    </row>
    <row r="259" spans="1:14" s="186" customFormat="1" x14ac:dyDescent="0.25">
      <c r="A259" s="257" t="s">
        <v>1086</v>
      </c>
      <c r="B259" s="258" t="s">
        <v>328</v>
      </c>
      <c r="C259" s="257" t="s">
        <v>329</v>
      </c>
      <c r="D259" s="259">
        <v>85404</v>
      </c>
      <c r="E259" s="259">
        <v>4440</v>
      </c>
      <c r="F259" s="258" t="s">
        <v>42</v>
      </c>
      <c r="G259" s="260">
        <v>24512</v>
      </c>
      <c r="H259" s="595">
        <v>0</v>
      </c>
      <c r="I259" s="596"/>
      <c r="J259" s="260">
        <f t="shared" si="62"/>
        <v>24512</v>
      </c>
      <c r="K259" s="252" t="str">
        <f t="shared" si="65"/>
        <v>nie</v>
      </c>
      <c r="L259" s="238" t="str">
        <f t="shared" si="66"/>
        <v>DBFO B/V/1/32 85404 4440 GMMW</v>
      </c>
      <c r="M259" s="238" t="b">
        <f>IF(F259="","",VLOOKUP(B259&amp;" "&amp;TEXT(D259,"00000")&amp;" "&amp;TEXT(E259,"0000")&amp;" "&amp;F259,ZADANIOWY!$X$4:$X$5257,1,0)=B259&amp;" "&amp;TEXT(D259,"00000")&amp;" "&amp;TEXT(E259,"0000")&amp;" "&amp;F259)</f>
        <v>1</v>
      </c>
      <c r="N259" s="238"/>
    </row>
    <row r="260" spans="1:14" s="186" customFormat="1" x14ac:dyDescent="0.25">
      <c r="A260" s="257" t="s">
        <v>1086</v>
      </c>
      <c r="B260" s="258" t="s">
        <v>328</v>
      </c>
      <c r="C260" s="257" t="s">
        <v>329</v>
      </c>
      <c r="D260" s="259">
        <v>85404</v>
      </c>
      <c r="E260" s="259">
        <v>4580</v>
      </c>
      <c r="F260" s="258" t="s">
        <v>42</v>
      </c>
      <c r="G260" s="260">
        <v>0</v>
      </c>
      <c r="H260" s="595">
        <v>0</v>
      </c>
      <c r="I260" s="596"/>
      <c r="J260" s="260">
        <f t="shared" ref="J260" si="70">G260+I260-H260</f>
        <v>0</v>
      </c>
      <c r="K260" s="252" t="str">
        <f t="shared" si="65"/>
        <v>nie</v>
      </c>
      <c r="L260" s="238" t="str">
        <f t="shared" si="66"/>
        <v>DBFO B/V/1/32 85404 4580 GMMW</v>
      </c>
      <c r="M260" s="238" t="b">
        <f>IF(F260="","",VLOOKUP(B260&amp;" "&amp;TEXT(D260,"00000")&amp;" "&amp;TEXT(E260,"0000")&amp;" "&amp;F260,ZADANIOWY!$X$4:$X$5257,1,0)=B260&amp;" "&amp;TEXT(D260,"00000")&amp;" "&amp;TEXT(E260,"0000")&amp;" "&amp;F260)</f>
        <v>1</v>
      </c>
      <c r="N260" s="238"/>
    </row>
    <row r="261" spans="1:14" x14ac:dyDescent="0.25">
      <c r="A261" s="253" t="s">
        <v>1086</v>
      </c>
      <c r="B261" s="254" t="s">
        <v>328</v>
      </c>
      <c r="C261" s="253" t="s">
        <v>329</v>
      </c>
      <c r="D261" s="255">
        <v>85404</v>
      </c>
      <c r="E261" s="255">
        <v>4700</v>
      </c>
      <c r="F261" s="254" t="s">
        <v>42</v>
      </c>
      <c r="G261" s="256">
        <v>350</v>
      </c>
      <c r="H261" s="595">
        <v>0</v>
      </c>
      <c r="I261" s="596"/>
      <c r="J261" s="256">
        <f t="shared" si="62"/>
        <v>350</v>
      </c>
      <c r="K261" s="252" t="str">
        <f t="shared" si="65"/>
        <v>nie</v>
      </c>
      <c r="L261" s="238" t="str">
        <f t="shared" si="66"/>
        <v>DBFO B/V/1/32 85404 4700 GMMW</v>
      </c>
      <c r="M261" s="238" t="b">
        <f>IF(F261="","",VLOOKUP(B261&amp;" "&amp;TEXT(D261,"00000")&amp;" "&amp;TEXT(E261,"0000")&amp;" "&amp;F261,ZADANIOWY!$X$4:$X$5257,1,0)=B261&amp;" "&amp;TEXT(D261,"00000")&amp;" "&amp;TEXT(E261,"0000")&amp;" "&amp;F261)</f>
        <v>1</v>
      </c>
    </row>
    <row r="262" spans="1:14" x14ac:dyDescent="0.25">
      <c r="A262" s="257" t="s">
        <v>1086</v>
      </c>
      <c r="B262" s="258" t="s">
        <v>328</v>
      </c>
      <c r="C262" s="257" t="s">
        <v>329</v>
      </c>
      <c r="D262" s="259">
        <v>85404</v>
      </c>
      <c r="E262" s="259">
        <v>4710</v>
      </c>
      <c r="F262" s="258" t="s">
        <v>42</v>
      </c>
      <c r="G262" s="260">
        <v>2990</v>
      </c>
      <c r="H262" s="595">
        <v>90</v>
      </c>
      <c r="I262" s="596"/>
      <c r="J262" s="260">
        <f t="shared" si="62"/>
        <v>2900</v>
      </c>
      <c r="K262" s="252" t="str">
        <f t="shared" si="65"/>
        <v>tak</v>
      </c>
      <c r="L262" s="238" t="str">
        <f t="shared" si="66"/>
        <v>DBFO B/V/1/32 85404 4710 GMMW</v>
      </c>
      <c r="M262" s="238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4" x14ac:dyDescent="0.25">
      <c r="A263" s="257" t="s">
        <v>1086</v>
      </c>
      <c r="B263" s="258" t="s">
        <v>328</v>
      </c>
      <c r="C263" s="257" t="s">
        <v>329</v>
      </c>
      <c r="D263" s="259">
        <v>85404</v>
      </c>
      <c r="E263" s="259">
        <v>4790</v>
      </c>
      <c r="F263" s="258" t="s">
        <v>42</v>
      </c>
      <c r="G263" s="260">
        <v>875800</v>
      </c>
      <c r="H263" s="595">
        <v>32500</v>
      </c>
      <c r="I263" s="596"/>
      <c r="J263" s="260">
        <f t="shared" si="62"/>
        <v>843300</v>
      </c>
      <c r="K263" s="252" t="str">
        <f t="shared" si="65"/>
        <v>tak</v>
      </c>
      <c r="L263" s="238" t="str">
        <f t="shared" si="66"/>
        <v>DBFO B/V/1/32 85404 4790 GMMW</v>
      </c>
      <c r="M263" s="238" t="b">
        <f>IF(F263="","",VLOOKUP(B263&amp;" "&amp;TEXT(D263,"00000")&amp;" "&amp;TEXT(E263,"0000")&amp;" "&amp;F263,ZADANIOWY!$X$4:$X$5257,1,0)=B263&amp;" "&amp;TEXT(D263,"00000")&amp;" "&amp;TEXT(E263,"0000")&amp;" "&amp;F263)</f>
        <v>1</v>
      </c>
    </row>
    <row r="264" spans="1:14" s="186" customFormat="1" ht="15.75" thickBot="1" x14ac:dyDescent="0.3">
      <c r="A264" s="261" t="s">
        <v>1086</v>
      </c>
      <c r="B264" s="262" t="s">
        <v>328</v>
      </c>
      <c r="C264" s="261" t="s">
        <v>329</v>
      </c>
      <c r="D264" s="263">
        <v>85404</v>
      </c>
      <c r="E264" s="263">
        <v>4800</v>
      </c>
      <c r="F264" s="262" t="s">
        <v>42</v>
      </c>
      <c r="G264" s="264">
        <v>62382</v>
      </c>
      <c r="H264" s="597">
        <v>0</v>
      </c>
      <c r="I264" s="598"/>
      <c r="J264" s="264">
        <f t="shared" si="62"/>
        <v>62382</v>
      </c>
      <c r="K264" s="252" t="str">
        <f t="shared" si="65"/>
        <v>nie</v>
      </c>
      <c r="L264" s="238" t="str">
        <f t="shared" si="66"/>
        <v>DBFO B/V/1/32 85404 4800 GMMW</v>
      </c>
      <c r="M264" s="238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N264" s="238"/>
    </row>
    <row r="265" spans="1:14" x14ac:dyDescent="0.25">
      <c r="A265" s="248" t="s">
        <v>1086</v>
      </c>
      <c r="B265" s="249" t="s">
        <v>334</v>
      </c>
      <c r="C265" s="248" t="s">
        <v>335</v>
      </c>
      <c r="D265" s="250">
        <v>80149</v>
      </c>
      <c r="E265" s="250">
        <v>3020</v>
      </c>
      <c r="F265" s="249" t="s">
        <v>42</v>
      </c>
      <c r="G265" s="251">
        <v>2000</v>
      </c>
      <c r="H265" s="593">
        <v>0</v>
      </c>
      <c r="I265" s="594"/>
      <c r="J265" s="251">
        <f t="shared" si="62"/>
        <v>2000</v>
      </c>
      <c r="K265" s="252" t="str">
        <f t="shared" si="65"/>
        <v>nie</v>
      </c>
      <c r="L265" s="238" t="str">
        <f t="shared" si="66"/>
        <v>DBFO B/V/1/34/1 80149 3020 GMMW</v>
      </c>
      <c r="M265" s="238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4" s="186" customFormat="1" x14ac:dyDescent="0.25">
      <c r="A266" s="257" t="s">
        <v>1086</v>
      </c>
      <c r="B266" s="258" t="s">
        <v>334</v>
      </c>
      <c r="C266" s="257" t="s">
        <v>335</v>
      </c>
      <c r="D266" s="259">
        <v>80149</v>
      </c>
      <c r="E266" s="259">
        <v>4010</v>
      </c>
      <c r="F266" s="258" t="s">
        <v>42</v>
      </c>
      <c r="G266" s="260">
        <v>2617300</v>
      </c>
      <c r="H266" s="595">
        <v>40600</v>
      </c>
      <c r="I266" s="596"/>
      <c r="J266" s="260">
        <f t="shared" si="62"/>
        <v>2576700</v>
      </c>
      <c r="K266" s="252" t="str">
        <f t="shared" si="65"/>
        <v>tak</v>
      </c>
      <c r="L266" s="238" t="str">
        <f t="shared" si="66"/>
        <v>DBFO B/V/1/34/1 80149 4010 GMMW</v>
      </c>
      <c r="M266" s="238" t="b">
        <f>IF(F266="","",VLOOKUP(B266&amp;" "&amp;TEXT(D266,"00000")&amp;" "&amp;TEXT(E266,"0000")&amp;" "&amp;F266,ZADANIOWY!$X$4:$X$5257,1,0)=B266&amp;" "&amp;TEXT(D266,"00000")&amp;" "&amp;TEXT(E266,"0000")&amp;" "&amp;F266)</f>
        <v>1</v>
      </c>
      <c r="N266" s="238"/>
    </row>
    <row r="267" spans="1:14" s="186" customFormat="1" x14ac:dyDescent="0.25">
      <c r="A267" s="257" t="s">
        <v>1086</v>
      </c>
      <c r="B267" s="258" t="s">
        <v>334</v>
      </c>
      <c r="C267" s="257" t="s">
        <v>335</v>
      </c>
      <c r="D267" s="259">
        <v>80149</v>
      </c>
      <c r="E267" s="259">
        <v>4040</v>
      </c>
      <c r="F267" s="258" t="s">
        <v>42</v>
      </c>
      <c r="G267" s="260">
        <v>121336</v>
      </c>
      <c r="H267" s="595">
        <v>0</v>
      </c>
      <c r="I267" s="596"/>
      <c r="J267" s="260">
        <f t="shared" si="62"/>
        <v>121336</v>
      </c>
      <c r="K267" s="252" t="str">
        <f t="shared" si="65"/>
        <v>nie</v>
      </c>
      <c r="L267" s="238" t="str">
        <f t="shared" si="66"/>
        <v>DBFO B/V/1/34/1 80149 4040 GMMW</v>
      </c>
      <c r="M267" s="238" t="b">
        <f>IF(F267="","",VLOOKUP(B267&amp;" "&amp;TEXT(D267,"00000")&amp;" "&amp;TEXT(E267,"0000")&amp;" "&amp;F267,ZADANIOWY!$X$4:$X$5257,1,0)=B267&amp;" "&amp;TEXT(D267,"00000")&amp;" "&amp;TEXT(E267,"0000")&amp;" "&amp;F267)</f>
        <v>1</v>
      </c>
      <c r="N267" s="238"/>
    </row>
    <row r="268" spans="1:14" s="186" customFormat="1" x14ac:dyDescent="0.25">
      <c r="A268" s="257" t="s">
        <v>1086</v>
      </c>
      <c r="B268" s="258" t="s">
        <v>334</v>
      </c>
      <c r="C268" s="257" t="s">
        <v>335</v>
      </c>
      <c r="D268" s="259">
        <v>80149</v>
      </c>
      <c r="E268" s="259">
        <v>4110</v>
      </c>
      <c r="F268" s="258" t="s">
        <v>42</v>
      </c>
      <c r="G268" s="260">
        <v>1201800</v>
      </c>
      <c r="H268" s="595">
        <v>55500</v>
      </c>
      <c r="I268" s="596"/>
      <c r="J268" s="260">
        <f t="shared" si="62"/>
        <v>1146300</v>
      </c>
      <c r="K268" s="252" t="str">
        <f t="shared" si="65"/>
        <v>tak</v>
      </c>
      <c r="L268" s="238" t="str">
        <f t="shared" si="66"/>
        <v>DBFO B/V/1/34/1 80149 4110 GMMW</v>
      </c>
      <c r="M268" s="238" t="b">
        <f>IF(F268="","",VLOOKUP(B268&amp;" "&amp;TEXT(D268,"00000")&amp;" "&amp;TEXT(E268,"0000")&amp;" "&amp;F268,ZADANIOWY!$X$4:$X$5257,1,0)=B268&amp;" "&amp;TEXT(D268,"00000")&amp;" "&amp;TEXT(E268,"0000")&amp;" "&amp;F268)</f>
        <v>1</v>
      </c>
      <c r="N268" s="238"/>
    </row>
    <row r="269" spans="1:14" s="186" customFormat="1" x14ac:dyDescent="0.25">
      <c r="A269" s="253" t="s">
        <v>1086</v>
      </c>
      <c r="B269" s="254" t="s">
        <v>334</v>
      </c>
      <c r="C269" s="253" t="s">
        <v>335</v>
      </c>
      <c r="D269" s="255">
        <v>80149</v>
      </c>
      <c r="E269" s="255">
        <v>4120</v>
      </c>
      <c r="F269" s="254" t="s">
        <v>42</v>
      </c>
      <c r="G269" s="256">
        <v>148180</v>
      </c>
      <c r="H269" s="595">
        <v>15220</v>
      </c>
      <c r="I269" s="596"/>
      <c r="J269" s="256">
        <f t="shared" si="62"/>
        <v>132960</v>
      </c>
      <c r="K269" s="252" t="str">
        <f t="shared" si="65"/>
        <v>tak</v>
      </c>
      <c r="L269" s="238" t="str">
        <f t="shared" si="66"/>
        <v>DBFO B/V/1/34/1 80149 4120 GMMW</v>
      </c>
      <c r="M269" s="238" t="b">
        <f>IF(F269="","",VLOOKUP(B269&amp;" "&amp;TEXT(D269,"00000")&amp;" "&amp;TEXT(E269,"0000")&amp;" "&amp;F269,ZADANIOWY!$X$4:$X$5257,1,0)=B269&amp;" "&amp;TEXT(D269,"00000")&amp;" "&amp;TEXT(E269,"0000")&amp;" "&amp;F269)</f>
        <v>1</v>
      </c>
      <c r="N269" s="238"/>
    </row>
    <row r="270" spans="1:14" s="186" customFormat="1" x14ac:dyDescent="0.25">
      <c r="A270" s="253" t="s">
        <v>1086</v>
      </c>
      <c r="B270" s="254" t="s">
        <v>334</v>
      </c>
      <c r="C270" s="253" t="s">
        <v>335</v>
      </c>
      <c r="D270" s="255">
        <v>80149</v>
      </c>
      <c r="E270" s="255">
        <v>4210</v>
      </c>
      <c r="F270" s="254" t="s">
        <v>42</v>
      </c>
      <c r="G270" s="256">
        <v>25452</v>
      </c>
      <c r="H270" s="595">
        <v>0</v>
      </c>
      <c r="I270" s="596"/>
      <c r="J270" s="256">
        <f t="shared" si="62"/>
        <v>25452</v>
      </c>
      <c r="K270" s="252" t="str">
        <f t="shared" si="65"/>
        <v>nie</v>
      </c>
      <c r="L270" s="238" t="str">
        <f t="shared" si="66"/>
        <v>DBFO B/V/1/34/1 80149 4210 GMMW</v>
      </c>
      <c r="M270" s="238" t="b">
        <f>IF(F270="","",VLOOKUP(B270&amp;" "&amp;TEXT(D270,"00000")&amp;" "&amp;TEXT(E270,"0000")&amp;" "&amp;F270,ZADANIOWY!$X$4:$X$5257,1,0)=B270&amp;" "&amp;TEXT(D270,"00000")&amp;" "&amp;TEXT(E270,"0000")&amp;" "&amp;F270)</f>
        <v>1</v>
      </c>
      <c r="N270" s="238"/>
    </row>
    <row r="271" spans="1:14" s="186" customFormat="1" x14ac:dyDescent="0.25">
      <c r="A271" s="257" t="s">
        <v>1086</v>
      </c>
      <c r="B271" s="258" t="s">
        <v>334</v>
      </c>
      <c r="C271" s="257" t="s">
        <v>335</v>
      </c>
      <c r="D271" s="259">
        <v>80149</v>
      </c>
      <c r="E271" s="259">
        <v>4240</v>
      </c>
      <c r="F271" s="258" t="s">
        <v>42</v>
      </c>
      <c r="G271" s="260">
        <v>145628</v>
      </c>
      <c r="H271" s="595">
        <v>0</v>
      </c>
      <c r="I271" s="596"/>
      <c r="J271" s="260">
        <f t="shared" si="62"/>
        <v>145628</v>
      </c>
      <c r="K271" s="252" t="str">
        <f t="shared" si="65"/>
        <v>nie</v>
      </c>
      <c r="L271" s="238" t="str">
        <f t="shared" si="66"/>
        <v>DBFO B/V/1/34/1 80149 4240 GMMW</v>
      </c>
      <c r="M271" s="238" t="b">
        <f>IF(F271="","",VLOOKUP(B271&amp;" "&amp;TEXT(D271,"00000")&amp;" "&amp;TEXT(E271,"0000")&amp;" "&amp;F271,ZADANIOWY!$X$4:$X$5257,1,0)=B271&amp;" "&amp;TEXT(D271,"00000")&amp;" "&amp;TEXT(E271,"0000")&amp;" "&amp;F271)</f>
        <v>1</v>
      </c>
      <c r="N271" s="238"/>
    </row>
    <row r="272" spans="1:14" s="186" customFormat="1" x14ac:dyDescent="0.25">
      <c r="A272" s="257" t="s">
        <v>1086</v>
      </c>
      <c r="B272" s="258" t="s">
        <v>334</v>
      </c>
      <c r="C272" s="257" t="s">
        <v>335</v>
      </c>
      <c r="D272" s="259">
        <v>80149</v>
      </c>
      <c r="E272" s="259">
        <v>4300</v>
      </c>
      <c r="F272" s="258" t="s">
        <v>42</v>
      </c>
      <c r="G272" s="260">
        <v>0</v>
      </c>
      <c r="H272" s="595">
        <v>0</v>
      </c>
      <c r="I272" s="596"/>
      <c r="J272" s="260">
        <f t="shared" ref="J272" si="71">G272+I272-H272</f>
        <v>0</v>
      </c>
      <c r="K272" s="252" t="str">
        <f t="shared" si="65"/>
        <v>nie</v>
      </c>
      <c r="L272" s="238" t="str">
        <f t="shared" si="66"/>
        <v>DBFO B/V/1/34/1 80149 4300 GMMW</v>
      </c>
      <c r="M272" s="238" t="b">
        <f>IF(F272="","",VLOOKUP(B272&amp;" "&amp;TEXT(D272,"00000")&amp;" "&amp;TEXT(E272,"0000")&amp;" "&amp;F272,ZADANIOWY!$X$4:$X$5257,1,0)=B272&amp;" "&amp;TEXT(D272,"00000")&amp;" "&amp;TEXT(E272,"0000")&amp;" "&amp;F272)</f>
        <v>1</v>
      </c>
      <c r="N272" s="238"/>
    </row>
    <row r="273" spans="1:14" s="186" customFormat="1" x14ac:dyDescent="0.25">
      <c r="A273" s="257" t="s">
        <v>1086</v>
      </c>
      <c r="B273" s="258" t="s">
        <v>334</v>
      </c>
      <c r="C273" s="257" t="s">
        <v>335</v>
      </c>
      <c r="D273" s="259">
        <v>80149</v>
      </c>
      <c r="E273" s="259">
        <v>4440</v>
      </c>
      <c r="F273" s="258" t="s">
        <v>42</v>
      </c>
      <c r="G273" s="260">
        <v>368197</v>
      </c>
      <c r="H273" s="595">
        <v>0</v>
      </c>
      <c r="I273" s="596"/>
      <c r="J273" s="260">
        <f t="shared" si="62"/>
        <v>368197</v>
      </c>
      <c r="K273" s="252" t="str">
        <f t="shared" si="65"/>
        <v>nie</v>
      </c>
      <c r="L273" s="238" t="str">
        <f t="shared" si="66"/>
        <v>DBFO B/V/1/34/1 80149 4440 GMMW</v>
      </c>
      <c r="M273" s="238" t="b">
        <f>IF(F273="","",VLOOKUP(B273&amp;" "&amp;TEXT(D273,"00000")&amp;" "&amp;TEXT(E273,"0000")&amp;" "&amp;F273,ZADANIOWY!$X$4:$X$5257,1,0)=B273&amp;" "&amp;TEXT(D273,"00000")&amp;" "&amp;TEXT(E273,"0000")&amp;" "&amp;F273)</f>
        <v>1</v>
      </c>
      <c r="N273" s="238"/>
    </row>
    <row r="274" spans="1:14" s="186" customFormat="1" x14ac:dyDescent="0.25">
      <c r="A274" s="257" t="s">
        <v>1086</v>
      </c>
      <c r="B274" s="258" t="s">
        <v>334</v>
      </c>
      <c r="C274" s="257" t="s">
        <v>335</v>
      </c>
      <c r="D274" s="259">
        <v>80149</v>
      </c>
      <c r="E274" s="259">
        <v>4700</v>
      </c>
      <c r="F274" s="258" t="s">
        <v>42</v>
      </c>
      <c r="G274" s="260">
        <v>2960</v>
      </c>
      <c r="H274" s="595">
        <v>0</v>
      </c>
      <c r="I274" s="596"/>
      <c r="J274" s="260">
        <f t="shared" si="62"/>
        <v>2960</v>
      </c>
      <c r="K274" s="252" t="str">
        <f t="shared" si="65"/>
        <v>nie</v>
      </c>
      <c r="L274" s="238" t="str">
        <f t="shared" si="66"/>
        <v>DBFO B/V/1/34/1 80149 4700 GMMW</v>
      </c>
      <c r="M274" s="238" t="b">
        <f>IF(F274="","",VLOOKUP(B274&amp;" "&amp;TEXT(D274,"00000")&amp;" "&amp;TEXT(E274,"0000")&amp;" "&amp;F274,ZADANIOWY!$X$4:$X$5257,1,0)=B274&amp;" "&amp;TEXT(D274,"00000")&amp;" "&amp;TEXT(E274,"0000")&amp;" "&amp;F274)</f>
        <v>1</v>
      </c>
      <c r="N274" s="238"/>
    </row>
    <row r="275" spans="1:14" s="186" customFormat="1" x14ac:dyDescent="0.25">
      <c r="A275" s="257" t="s">
        <v>1086</v>
      </c>
      <c r="B275" s="258" t="s">
        <v>334</v>
      </c>
      <c r="C275" s="257" t="s">
        <v>335</v>
      </c>
      <c r="D275" s="259">
        <v>80149</v>
      </c>
      <c r="E275" s="259">
        <v>4710</v>
      </c>
      <c r="F275" s="258" t="s">
        <v>42</v>
      </c>
      <c r="G275" s="260">
        <v>18320</v>
      </c>
      <c r="H275" s="595">
        <v>3250</v>
      </c>
      <c r="I275" s="596"/>
      <c r="J275" s="260">
        <f t="shared" si="62"/>
        <v>15070</v>
      </c>
      <c r="K275" s="252" t="str">
        <f t="shared" si="65"/>
        <v>tak</v>
      </c>
      <c r="L275" s="238" t="str">
        <f t="shared" si="66"/>
        <v>DBFO B/V/1/34/1 80149 4710 GMMW</v>
      </c>
      <c r="M275" s="238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N275" s="238"/>
    </row>
    <row r="276" spans="1:14" s="186" customFormat="1" x14ac:dyDescent="0.25">
      <c r="A276" s="257" t="s">
        <v>1086</v>
      </c>
      <c r="B276" s="258" t="s">
        <v>334</v>
      </c>
      <c r="C276" s="257" t="s">
        <v>335</v>
      </c>
      <c r="D276" s="259">
        <v>80149</v>
      </c>
      <c r="E276" s="259">
        <v>4790</v>
      </c>
      <c r="F276" s="258" t="s">
        <v>42</v>
      </c>
      <c r="G276" s="260">
        <v>4365300</v>
      </c>
      <c r="H276" s="595">
        <v>164900</v>
      </c>
      <c r="I276" s="596"/>
      <c r="J276" s="260">
        <f t="shared" ref="J276:J340" si="72">G276+I276-H276</f>
        <v>4200400</v>
      </c>
      <c r="K276" s="252" t="str">
        <f t="shared" ref="K276:K339" si="73">IF(SUM(H276:I276)&gt;0,"tak","nie")</f>
        <v>tak</v>
      </c>
      <c r="L276" s="238" t="str">
        <f t="shared" ref="L276:L339" si="74">IF(F276="","",A276&amp;" "&amp;B276&amp;" "&amp;TEXT(D276,"00000")&amp;" "&amp;E276&amp;" "&amp;F276)</f>
        <v>DBFO B/V/1/34/1 80149 4790 GMMW</v>
      </c>
      <c r="M276" s="238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N276" s="238"/>
    </row>
    <row r="277" spans="1:14" x14ac:dyDescent="0.25">
      <c r="A277" s="277" t="s">
        <v>1086</v>
      </c>
      <c r="B277" s="278" t="s">
        <v>334</v>
      </c>
      <c r="C277" s="277" t="s">
        <v>335</v>
      </c>
      <c r="D277" s="279">
        <v>80149</v>
      </c>
      <c r="E277" s="279">
        <v>4800</v>
      </c>
      <c r="F277" s="278" t="s">
        <v>42</v>
      </c>
      <c r="G277" s="280">
        <v>249584</v>
      </c>
      <c r="H277" s="601">
        <v>0</v>
      </c>
      <c r="I277" s="602"/>
      <c r="J277" s="280">
        <f t="shared" si="72"/>
        <v>249584</v>
      </c>
      <c r="K277" s="252" t="str">
        <f t="shared" si="73"/>
        <v>nie</v>
      </c>
      <c r="L277" s="238" t="str">
        <f t="shared" si="74"/>
        <v>DBFO B/V/1/34/1 80149 4800 GMMW</v>
      </c>
      <c r="M277" s="238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4" x14ac:dyDescent="0.25">
      <c r="A278" s="248" t="s">
        <v>1086</v>
      </c>
      <c r="B278" s="249" t="s">
        <v>334</v>
      </c>
      <c r="C278" s="248" t="s">
        <v>335</v>
      </c>
      <c r="D278" s="250">
        <v>80150</v>
      </c>
      <c r="E278" s="250">
        <v>3020</v>
      </c>
      <c r="F278" s="249" t="s">
        <v>42</v>
      </c>
      <c r="G278" s="251">
        <v>29000</v>
      </c>
      <c r="H278" s="593">
        <v>0</v>
      </c>
      <c r="I278" s="594"/>
      <c r="J278" s="251">
        <f t="shared" si="72"/>
        <v>29000</v>
      </c>
      <c r="K278" s="252" t="str">
        <f t="shared" si="73"/>
        <v>nie</v>
      </c>
      <c r="L278" s="238" t="str">
        <f t="shared" si="74"/>
        <v>DBFO B/V/1/34/1 80150 3020 GMMW</v>
      </c>
      <c r="M278" s="238" t="b">
        <f>IF(F278="","",VLOOKUP(B278&amp;" "&amp;TEXT(D278,"00000")&amp;" "&amp;TEXT(E278,"0000")&amp;" "&amp;F278,ZADANIOWY!$X$4:$X$5257,1,0)=B278&amp;" "&amp;TEXT(D278,"00000")&amp;" "&amp;TEXT(E278,"0000")&amp;" "&amp;F278)</f>
        <v>1</v>
      </c>
    </row>
    <row r="279" spans="1:14" s="186" customFormat="1" x14ac:dyDescent="0.25">
      <c r="A279" s="253" t="s">
        <v>1086</v>
      </c>
      <c r="B279" s="254" t="s">
        <v>334</v>
      </c>
      <c r="C279" s="253" t="s">
        <v>335</v>
      </c>
      <c r="D279" s="255">
        <v>80150</v>
      </c>
      <c r="E279" s="255">
        <v>4010</v>
      </c>
      <c r="F279" s="254" t="s">
        <v>42</v>
      </c>
      <c r="G279" s="256">
        <v>2202800</v>
      </c>
      <c r="H279" s="595">
        <v>114400</v>
      </c>
      <c r="I279" s="596"/>
      <c r="J279" s="256">
        <f t="shared" si="72"/>
        <v>2088400</v>
      </c>
      <c r="K279" s="252" t="str">
        <f t="shared" si="73"/>
        <v>tak</v>
      </c>
      <c r="L279" s="238" t="str">
        <f t="shared" si="74"/>
        <v>DBFO B/V/1/34/1 80150 4010 GMMW</v>
      </c>
      <c r="M279" s="238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N279" s="238"/>
    </row>
    <row r="280" spans="1:14" x14ac:dyDescent="0.25">
      <c r="A280" s="253" t="s">
        <v>1086</v>
      </c>
      <c r="B280" s="254" t="s">
        <v>334</v>
      </c>
      <c r="C280" s="253" t="s">
        <v>335</v>
      </c>
      <c r="D280" s="255">
        <v>80150</v>
      </c>
      <c r="E280" s="255">
        <v>4040</v>
      </c>
      <c r="F280" s="254" t="s">
        <v>42</v>
      </c>
      <c r="G280" s="256">
        <v>85735</v>
      </c>
      <c r="H280" s="595">
        <v>0</v>
      </c>
      <c r="I280" s="596"/>
      <c r="J280" s="256">
        <f t="shared" si="72"/>
        <v>85735</v>
      </c>
      <c r="K280" s="252" t="str">
        <f t="shared" si="73"/>
        <v>nie</v>
      </c>
      <c r="L280" s="238" t="str">
        <f t="shared" si="74"/>
        <v>DBFO B/V/1/34/1 80150 4040 GMMW</v>
      </c>
      <c r="M280" s="238" t="b">
        <f>IF(F280="","",VLOOKUP(B280&amp;" "&amp;TEXT(D280,"00000")&amp;" "&amp;TEXT(E280,"0000")&amp;" "&amp;F280,ZADANIOWY!$X$4:$X$5257,1,0)=B280&amp;" "&amp;TEXT(D280,"00000")&amp;" "&amp;TEXT(E280,"0000")&amp;" "&amp;F280)</f>
        <v>1</v>
      </c>
    </row>
    <row r="281" spans="1:14" s="186" customFormat="1" x14ac:dyDescent="0.25">
      <c r="A281" s="257" t="s">
        <v>1086</v>
      </c>
      <c r="B281" s="258" t="s">
        <v>334</v>
      </c>
      <c r="C281" s="257" t="s">
        <v>335</v>
      </c>
      <c r="D281" s="259">
        <v>80150</v>
      </c>
      <c r="E281" s="259">
        <v>4110</v>
      </c>
      <c r="F281" s="258" t="s">
        <v>42</v>
      </c>
      <c r="G281" s="260">
        <v>4613300</v>
      </c>
      <c r="H281" s="595">
        <v>232000</v>
      </c>
      <c r="I281" s="596"/>
      <c r="J281" s="260">
        <f t="shared" si="72"/>
        <v>4381300</v>
      </c>
      <c r="K281" s="252" t="str">
        <f t="shared" si="73"/>
        <v>tak</v>
      </c>
      <c r="L281" s="238" t="str">
        <f t="shared" si="74"/>
        <v>DBFO B/V/1/34/1 80150 4110 GMMW</v>
      </c>
      <c r="M281" s="238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N281" s="238"/>
    </row>
    <row r="282" spans="1:14" s="186" customFormat="1" x14ac:dyDescent="0.25">
      <c r="A282" s="257" t="s">
        <v>1086</v>
      </c>
      <c r="B282" s="258" t="s">
        <v>334</v>
      </c>
      <c r="C282" s="257" t="s">
        <v>335</v>
      </c>
      <c r="D282" s="259">
        <v>80150</v>
      </c>
      <c r="E282" s="259">
        <v>4120</v>
      </c>
      <c r="F282" s="258" t="s">
        <v>42</v>
      </c>
      <c r="G282" s="260">
        <v>552630</v>
      </c>
      <c r="H282" s="595">
        <v>54130</v>
      </c>
      <c r="I282" s="596"/>
      <c r="J282" s="260">
        <f t="shared" si="72"/>
        <v>498500</v>
      </c>
      <c r="K282" s="252" t="str">
        <f t="shared" si="73"/>
        <v>tak</v>
      </c>
      <c r="L282" s="238" t="str">
        <f t="shared" si="74"/>
        <v>DBFO B/V/1/34/1 80150 4120 GMMW</v>
      </c>
      <c r="M282" s="238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N282" s="238"/>
    </row>
    <row r="283" spans="1:14" s="186" customFormat="1" x14ac:dyDescent="0.25">
      <c r="A283" s="257" t="s">
        <v>1086</v>
      </c>
      <c r="B283" s="258" t="s">
        <v>334</v>
      </c>
      <c r="C283" s="257" t="s">
        <v>335</v>
      </c>
      <c r="D283" s="259">
        <v>80150</v>
      </c>
      <c r="E283" s="259">
        <v>4210</v>
      </c>
      <c r="F283" s="258" t="s">
        <v>42</v>
      </c>
      <c r="G283" s="260">
        <v>162460</v>
      </c>
      <c r="H283" s="595">
        <v>0</v>
      </c>
      <c r="I283" s="596"/>
      <c r="J283" s="260">
        <f t="shared" si="72"/>
        <v>162460</v>
      </c>
      <c r="K283" s="252" t="str">
        <f t="shared" si="73"/>
        <v>nie</v>
      </c>
      <c r="L283" s="238" t="str">
        <f t="shared" si="74"/>
        <v>DBFO B/V/1/34/1 80150 4210 GMMW</v>
      </c>
      <c r="M283" s="238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N283" s="238"/>
    </row>
    <row r="284" spans="1:14" s="186" customFormat="1" x14ac:dyDescent="0.25">
      <c r="A284" s="257" t="s">
        <v>1086</v>
      </c>
      <c r="B284" s="258" t="s">
        <v>334</v>
      </c>
      <c r="C284" s="257" t="s">
        <v>335</v>
      </c>
      <c r="D284" s="259">
        <v>80150</v>
      </c>
      <c r="E284" s="259">
        <v>4240</v>
      </c>
      <c r="F284" s="258" t="s">
        <v>42</v>
      </c>
      <c r="G284" s="260">
        <v>615140</v>
      </c>
      <c r="H284" s="595">
        <v>0</v>
      </c>
      <c r="I284" s="596"/>
      <c r="J284" s="260">
        <f t="shared" si="72"/>
        <v>615140</v>
      </c>
      <c r="K284" s="252" t="str">
        <f t="shared" si="73"/>
        <v>nie</v>
      </c>
      <c r="L284" s="238" t="str">
        <f t="shared" si="74"/>
        <v>DBFO B/V/1/34/1 80150 4240 GMMW</v>
      </c>
      <c r="M284" s="238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N284" s="238"/>
    </row>
    <row r="285" spans="1:14" s="186" customFormat="1" x14ac:dyDescent="0.25">
      <c r="A285" s="257" t="s">
        <v>1086</v>
      </c>
      <c r="B285" s="258" t="s">
        <v>334</v>
      </c>
      <c r="C285" s="257" t="s">
        <v>335</v>
      </c>
      <c r="D285" s="259">
        <v>80150</v>
      </c>
      <c r="E285" s="259">
        <v>4440</v>
      </c>
      <c r="F285" s="258" t="s">
        <v>42</v>
      </c>
      <c r="G285" s="260">
        <v>1540356</v>
      </c>
      <c r="H285" s="595">
        <v>0</v>
      </c>
      <c r="I285" s="596"/>
      <c r="J285" s="260">
        <f t="shared" si="72"/>
        <v>1540356</v>
      </c>
      <c r="K285" s="252" t="str">
        <f t="shared" si="73"/>
        <v>nie</v>
      </c>
      <c r="L285" s="238" t="str">
        <f t="shared" si="74"/>
        <v>DBFO B/V/1/34/1 80150 4440 GMMW</v>
      </c>
      <c r="M285" s="238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N285" s="238"/>
    </row>
    <row r="286" spans="1:14" s="186" customFormat="1" x14ac:dyDescent="0.25">
      <c r="A286" s="257" t="s">
        <v>1086</v>
      </c>
      <c r="B286" s="258" t="s">
        <v>334</v>
      </c>
      <c r="C286" s="257" t="s">
        <v>335</v>
      </c>
      <c r="D286" s="259">
        <v>80150</v>
      </c>
      <c r="E286" s="259">
        <v>4700</v>
      </c>
      <c r="F286" s="258" t="s">
        <v>42</v>
      </c>
      <c r="G286" s="260">
        <v>12210</v>
      </c>
      <c r="H286" s="595">
        <v>0</v>
      </c>
      <c r="I286" s="596"/>
      <c r="J286" s="260">
        <f t="shared" si="72"/>
        <v>12210</v>
      </c>
      <c r="K286" s="252" t="str">
        <f t="shared" si="73"/>
        <v>nie</v>
      </c>
      <c r="L286" s="238" t="str">
        <f t="shared" si="74"/>
        <v>DBFO B/V/1/34/1 80150 4700 GMMW</v>
      </c>
      <c r="M286" s="238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N286" s="238"/>
    </row>
    <row r="287" spans="1:14" x14ac:dyDescent="0.25">
      <c r="A287" s="257" t="s">
        <v>1086</v>
      </c>
      <c r="B287" s="258" t="s">
        <v>334</v>
      </c>
      <c r="C287" s="257" t="s">
        <v>335</v>
      </c>
      <c r="D287" s="259">
        <v>80150</v>
      </c>
      <c r="E287" s="259">
        <v>4710</v>
      </c>
      <c r="F287" s="258" t="s">
        <v>42</v>
      </c>
      <c r="G287" s="260">
        <v>90820</v>
      </c>
      <c r="H287" s="595">
        <v>6700</v>
      </c>
      <c r="I287" s="596"/>
      <c r="J287" s="260">
        <f t="shared" si="72"/>
        <v>84120</v>
      </c>
      <c r="K287" s="252" t="str">
        <f t="shared" si="73"/>
        <v>tak</v>
      </c>
      <c r="L287" s="238" t="str">
        <f t="shared" si="74"/>
        <v>DBFO B/V/1/34/1 80150 4710 GMMW</v>
      </c>
      <c r="M287" s="238" t="b">
        <f>IF(F287="","",VLOOKUP(B287&amp;" "&amp;TEXT(D287,"00000")&amp;" "&amp;TEXT(E287,"0000")&amp;" "&amp;F287,ZADANIOWY!$X$4:$X$5257,1,0)=B287&amp;" "&amp;TEXT(D287,"00000")&amp;" "&amp;TEXT(E287,"0000")&amp;" "&amp;F287)</f>
        <v>1</v>
      </c>
    </row>
    <row r="288" spans="1:14" x14ac:dyDescent="0.25">
      <c r="A288" s="257" t="s">
        <v>1086</v>
      </c>
      <c r="B288" s="258" t="s">
        <v>334</v>
      </c>
      <c r="C288" s="257" t="s">
        <v>335</v>
      </c>
      <c r="D288" s="259">
        <v>80150</v>
      </c>
      <c r="E288" s="259">
        <v>4790</v>
      </c>
      <c r="F288" s="258" t="s">
        <v>42</v>
      </c>
      <c r="G288" s="260">
        <v>23867300</v>
      </c>
      <c r="H288" s="595">
        <v>237800</v>
      </c>
      <c r="I288" s="596"/>
      <c r="J288" s="260">
        <f t="shared" si="72"/>
        <v>23629500</v>
      </c>
      <c r="K288" s="252" t="str">
        <f t="shared" si="73"/>
        <v>tak</v>
      </c>
      <c r="L288" s="238" t="str">
        <f t="shared" si="74"/>
        <v>DBFO B/V/1/34/1 80150 4790 GMMW</v>
      </c>
      <c r="M288" s="238" t="b">
        <f>IF(F288="","",VLOOKUP(B288&amp;" "&amp;TEXT(D288,"00000")&amp;" "&amp;TEXT(E288,"0000")&amp;" "&amp;F288,ZADANIOWY!$X$4:$X$5257,1,0)=B288&amp;" "&amp;TEXT(D288,"00000")&amp;" "&amp;TEXT(E288,"0000")&amp;" "&amp;F288)</f>
        <v>1</v>
      </c>
    </row>
    <row r="289" spans="1:14" x14ac:dyDescent="0.25">
      <c r="A289" s="277" t="s">
        <v>1086</v>
      </c>
      <c r="B289" s="278" t="s">
        <v>334</v>
      </c>
      <c r="C289" s="277" t="s">
        <v>335</v>
      </c>
      <c r="D289" s="279">
        <v>80150</v>
      </c>
      <c r="E289" s="279">
        <v>4800</v>
      </c>
      <c r="F289" s="278" t="s">
        <v>42</v>
      </c>
      <c r="G289" s="280">
        <v>1587709</v>
      </c>
      <c r="H289" s="601">
        <v>0</v>
      </c>
      <c r="I289" s="602"/>
      <c r="J289" s="280">
        <f t="shared" si="72"/>
        <v>1587709</v>
      </c>
      <c r="K289" s="252" t="str">
        <f t="shared" si="73"/>
        <v>nie</v>
      </c>
      <c r="L289" s="238" t="str">
        <f t="shared" si="74"/>
        <v>DBFO B/V/1/34/1 80150 4800 GMMW</v>
      </c>
      <c r="M289" s="238" t="b">
        <f>IF(F289="","",VLOOKUP(B289&amp;" "&amp;TEXT(D289,"00000")&amp;" "&amp;TEXT(E289,"0000")&amp;" "&amp;F289,ZADANIOWY!$X$4:$X$5257,1,0)=B289&amp;" "&amp;TEXT(D289,"00000")&amp;" "&amp;TEXT(E289,"0000")&amp;" "&amp;F289)</f>
        <v>1</v>
      </c>
    </row>
    <row r="290" spans="1:14" s="186" customFormat="1" x14ac:dyDescent="0.25">
      <c r="A290" s="248" t="s">
        <v>1086</v>
      </c>
      <c r="B290" s="249" t="s">
        <v>334</v>
      </c>
      <c r="C290" s="248" t="s">
        <v>335</v>
      </c>
      <c r="D290" s="250">
        <v>80152</v>
      </c>
      <c r="E290" s="250">
        <v>4110</v>
      </c>
      <c r="F290" s="249" t="s">
        <v>42</v>
      </c>
      <c r="G290" s="251">
        <v>167600</v>
      </c>
      <c r="H290" s="593">
        <v>21000</v>
      </c>
      <c r="I290" s="594"/>
      <c r="J290" s="251">
        <f t="shared" si="72"/>
        <v>146600</v>
      </c>
      <c r="K290" s="252" t="str">
        <f t="shared" si="73"/>
        <v>tak</v>
      </c>
      <c r="L290" s="238" t="str">
        <f t="shared" si="74"/>
        <v>DBFO B/V/1/34/1 80152 4110 GMMW</v>
      </c>
      <c r="M290" s="238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N290" s="238"/>
    </row>
    <row r="291" spans="1:14" x14ac:dyDescent="0.25">
      <c r="A291" s="257" t="s">
        <v>1086</v>
      </c>
      <c r="B291" s="258" t="s">
        <v>334</v>
      </c>
      <c r="C291" s="257" t="s">
        <v>335</v>
      </c>
      <c r="D291" s="259">
        <v>80152</v>
      </c>
      <c r="E291" s="259">
        <v>4120</v>
      </c>
      <c r="F291" s="258" t="s">
        <v>42</v>
      </c>
      <c r="G291" s="260">
        <v>14870</v>
      </c>
      <c r="H291" s="595">
        <v>1690</v>
      </c>
      <c r="I291" s="596"/>
      <c r="J291" s="260">
        <f t="shared" si="72"/>
        <v>13180</v>
      </c>
      <c r="K291" s="252" t="str">
        <f t="shared" si="73"/>
        <v>tak</v>
      </c>
      <c r="L291" s="238" t="str">
        <f t="shared" si="74"/>
        <v>DBFO B/V/1/34/1 80152 4120 GMMW</v>
      </c>
      <c r="M291" s="238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4" x14ac:dyDescent="0.25">
      <c r="A292" s="257" t="s">
        <v>1086</v>
      </c>
      <c r="B292" s="258" t="s">
        <v>334</v>
      </c>
      <c r="C292" s="257" t="s">
        <v>335</v>
      </c>
      <c r="D292" s="259">
        <v>80152</v>
      </c>
      <c r="E292" s="259">
        <v>4210</v>
      </c>
      <c r="F292" s="258" t="s">
        <v>42</v>
      </c>
      <c r="G292" s="260">
        <v>17600</v>
      </c>
      <c r="H292" s="595">
        <v>0</v>
      </c>
      <c r="I292" s="596"/>
      <c r="J292" s="260">
        <f t="shared" si="72"/>
        <v>17600</v>
      </c>
      <c r="K292" s="252" t="str">
        <f t="shared" si="73"/>
        <v>nie</v>
      </c>
      <c r="L292" s="238" t="str">
        <f t="shared" si="74"/>
        <v>DBFO B/V/1/34/1 80152 4210 GMMW</v>
      </c>
      <c r="M292" s="238" t="b">
        <f>IF(F292="","",VLOOKUP(B292&amp;" "&amp;TEXT(D292,"00000")&amp;" "&amp;TEXT(E292,"0000")&amp;" "&amp;F292,ZADANIOWY!$X$4:$X$5257,1,0)=B292&amp;" "&amp;TEXT(D292,"00000")&amp;" "&amp;TEXT(E292,"0000")&amp;" "&amp;F292)</f>
        <v>1</v>
      </c>
    </row>
    <row r="293" spans="1:14" s="186" customFormat="1" x14ac:dyDescent="0.25">
      <c r="A293" s="257" t="s">
        <v>1086</v>
      </c>
      <c r="B293" s="258" t="s">
        <v>334</v>
      </c>
      <c r="C293" s="257" t="s">
        <v>335</v>
      </c>
      <c r="D293" s="259">
        <v>80152</v>
      </c>
      <c r="E293" s="259">
        <v>4240</v>
      </c>
      <c r="F293" s="258" t="s">
        <v>42</v>
      </c>
      <c r="G293" s="260">
        <v>52000</v>
      </c>
      <c r="H293" s="595">
        <v>0</v>
      </c>
      <c r="I293" s="596"/>
      <c r="J293" s="260">
        <f t="shared" si="72"/>
        <v>52000</v>
      </c>
      <c r="K293" s="252" t="str">
        <f t="shared" si="73"/>
        <v>nie</v>
      </c>
      <c r="L293" s="238" t="str">
        <f t="shared" si="74"/>
        <v>DBFO B/V/1/34/1 80152 4240 GMMW</v>
      </c>
      <c r="M293" s="238" t="b">
        <f>IF(F293="","",VLOOKUP(B293&amp;" "&amp;TEXT(D293,"00000")&amp;" "&amp;TEXT(E293,"0000")&amp;" "&amp;F293,ZADANIOWY!$X$4:$X$5257,1,0)=B293&amp;" "&amp;TEXT(D293,"00000")&amp;" "&amp;TEXT(E293,"0000")&amp;" "&amp;F293)</f>
        <v>1</v>
      </c>
      <c r="N293" s="238"/>
    </row>
    <row r="294" spans="1:14" s="186" customFormat="1" x14ac:dyDescent="0.25">
      <c r="A294" s="257" t="s">
        <v>1086</v>
      </c>
      <c r="B294" s="258" t="s">
        <v>334</v>
      </c>
      <c r="C294" s="257" t="s">
        <v>335</v>
      </c>
      <c r="D294" s="259">
        <v>80152</v>
      </c>
      <c r="E294" s="259">
        <v>4440</v>
      </c>
      <c r="F294" s="258" t="s">
        <v>42</v>
      </c>
      <c r="G294" s="260">
        <v>41311</v>
      </c>
      <c r="H294" s="595">
        <v>0</v>
      </c>
      <c r="I294" s="596"/>
      <c r="J294" s="260">
        <f t="shared" si="72"/>
        <v>41311</v>
      </c>
      <c r="K294" s="252" t="str">
        <f t="shared" si="73"/>
        <v>nie</v>
      </c>
      <c r="L294" s="238" t="str">
        <f t="shared" si="74"/>
        <v>DBFO B/V/1/34/1 80152 4440 GMMW</v>
      </c>
      <c r="M294" s="238" t="b">
        <f>IF(F294="","",VLOOKUP(B294&amp;" "&amp;TEXT(D294,"00000")&amp;" "&amp;TEXT(E294,"0000")&amp;" "&amp;F294,ZADANIOWY!$X$4:$X$5257,1,0)=B294&amp;" "&amp;TEXT(D294,"00000")&amp;" "&amp;TEXT(E294,"0000")&amp;" "&amp;F294)</f>
        <v>1</v>
      </c>
      <c r="N294" s="238"/>
    </row>
    <row r="295" spans="1:14" s="186" customFormat="1" x14ac:dyDescent="0.25">
      <c r="A295" s="257" t="s">
        <v>1086</v>
      </c>
      <c r="B295" s="258" t="s">
        <v>334</v>
      </c>
      <c r="C295" s="257" t="s">
        <v>335</v>
      </c>
      <c r="D295" s="259">
        <v>80152</v>
      </c>
      <c r="E295" s="259">
        <v>4700</v>
      </c>
      <c r="F295" s="258" t="s">
        <v>42</v>
      </c>
      <c r="G295" s="260">
        <v>450</v>
      </c>
      <c r="H295" s="595">
        <v>0</v>
      </c>
      <c r="I295" s="596"/>
      <c r="J295" s="260">
        <f t="shared" si="72"/>
        <v>450</v>
      </c>
      <c r="K295" s="252" t="str">
        <f t="shared" si="73"/>
        <v>nie</v>
      </c>
      <c r="L295" s="238" t="str">
        <f t="shared" si="74"/>
        <v>DBFO B/V/1/34/1 80152 4700 GMMW</v>
      </c>
      <c r="M295" s="238" t="b">
        <f>IF(F295="","",VLOOKUP(B295&amp;" "&amp;TEXT(D295,"00000")&amp;" "&amp;TEXT(E295,"0000")&amp;" "&amp;F295,ZADANIOWY!$X$4:$X$5257,1,0)=B295&amp;" "&amp;TEXT(D295,"00000")&amp;" "&amp;TEXT(E295,"0000")&amp;" "&amp;F295)</f>
        <v>1</v>
      </c>
      <c r="N295" s="238"/>
    </row>
    <row r="296" spans="1:14" x14ac:dyDescent="0.25">
      <c r="A296" s="257" t="s">
        <v>1086</v>
      </c>
      <c r="B296" s="258" t="s">
        <v>334</v>
      </c>
      <c r="C296" s="257" t="s">
        <v>335</v>
      </c>
      <c r="D296" s="259">
        <v>80152</v>
      </c>
      <c r="E296" s="259">
        <v>4710</v>
      </c>
      <c r="F296" s="258" t="s">
        <v>42</v>
      </c>
      <c r="G296" s="260">
        <v>1400</v>
      </c>
      <c r="H296" s="595">
        <v>740</v>
      </c>
      <c r="I296" s="596"/>
      <c r="J296" s="260">
        <f t="shared" si="72"/>
        <v>660</v>
      </c>
      <c r="K296" s="252" t="str">
        <f t="shared" si="73"/>
        <v>tak</v>
      </c>
      <c r="L296" s="238" t="str">
        <f t="shared" si="74"/>
        <v>DBFO B/V/1/34/1 80152 4710 GMMW</v>
      </c>
      <c r="M296" s="238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4" s="186" customFormat="1" x14ac:dyDescent="0.25">
      <c r="A297" s="257" t="s">
        <v>1086</v>
      </c>
      <c r="B297" s="258" t="s">
        <v>334</v>
      </c>
      <c r="C297" s="257" t="s">
        <v>335</v>
      </c>
      <c r="D297" s="259">
        <v>80152</v>
      </c>
      <c r="E297" s="259">
        <v>4790</v>
      </c>
      <c r="F297" s="258" t="s">
        <v>42</v>
      </c>
      <c r="G297" s="260">
        <v>894500</v>
      </c>
      <c r="H297" s="595">
        <v>97000</v>
      </c>
      <c r="I297" s="596"/>
      <c r="J297" s="260">
        <f t="shared" si="72"/>
        <v>797500</v>
      </c>
      <c r="K297" s="252" t="str">
        <f t="shared" si="73"/>
        <v>tak</v>
      </c>
      <c r="L297" s="238" t="str">
        <f t="shared" si="74"/>
        <v>DBFO B/V/1/34/1 80152 4790 GMMW</v>
      </c>
      <c r="M297" s="238" t="b">
        <f>IF(F297="","",VLOOKUP(B297&amp;" "&amp;TEXT(D297,"00000")&amp;" "&amp;TEXT(E297,"0000")&amp;" "&amp;F297,ZADANIOWY!$X$4:$X$5257,1,0)=B297&amp;" "&amp;TEXT(D297,"00000")&amp;" "&amp;TEXT(E297,"0000")&amp;" "&amp;F297)</f>
        <v>1</v>
      </c>
      <c r="N297" s="238"/>
    </row>
    <row r="298" spans="1:14" s="186" customFormat="1" ht="15.75" thickBot="1" x14ac:dyDescent="0.3">
      <c r="A298" s="269" t="s">
        <v>1086</v>
      </c>
      <c r="B298" s="270" t="s">
        <v>334</v>
      </c>
      <c r="C298" s="269" t="s">
        <v>335</v>
      </c>
      <c r="D298" s="271">
        <v>80152</v>
      </c>
      <c r="E298" s="271">
        <v>4800</v>
      </c>
      <c r="F298" s="270" t="s">
        <v>42</v>
      </c>
      <c r="G298" s="272">
        <v>55908</v>
      </c>
      <c r="H298" s="597">
        <v>0</v>
      </c>
      <c r="I298" s="598"/>
      <c r="J298" s="272">
        <f t="shared" si="72"/>
        <v>55908</v>
      </c>
      <c r="K298" s="252" t="str">
        <f t="shared" si="73"/>
        <v>nie</v>
      </c>
      <c r="L298" s="238" t="str">
        <f t="shared" si="74"/>
        <v>DBFO B/V/1/34/1 80152 4800 GMMW</v>
      </c>
      <c r="M298" s="238" t="b">
        <f>IF(F298="","",VLOOKUP(B298&amp;" "&amp;TEXT(D298,"00000")&amp;" "&amp;TEXT(E298,"0000")&amp;" "&amp;F298,ZADANIOWY!$X$4:$X$5257,1,0)=B298&amp;" "&amp;TEXT(D298,"00000")&amp;" "&amp;TEXT(E298,"0000")&amp;" "&amp;F298)</f>
        <v>1</v>
      </c>
      <c r="N298" s="238"/>
    </row>
    <row r="299" spans="1:14" s="186" customFormat="1" x14ac:dyDescent="0.25">
      <c r="A299" s="265" t="s">
        <v>1086</v>
      </c>
      <c r="B299" s="266" t="s">
        <v>368</v>
      </c>
      <c r="C299" s="265" t="s">
        <v>369</v>
      </c>
      <c r="D299" s="566">
        <v>80153</v>
      </c>
      <c r="E299" s="566">
        <v>4240</v>
      </c>
      <c r="F299" s="266" t="s">
        <v>84</v>
      </c>
      <c r="G299" s="268">
        <v>904226</v>
      </c>
      <c r="H299" s="593">
        <v>0</v>
      </c>
      <c r="I299" s="594"/>
      <c r="J299" s="268">
        <f t="shared" si="72"/>
        <v>904226</v>
      </c>
      <c r="K299" s="252" t="str">
        <f t="shared" si="73"/>
        <v>nie</v>
      </c>
      <c r="L299" s="238" t="str">
        <f t="shared" si="74"/>
        <v>DBFO B/V/1/39/1 80153 4240 GZWM</v>
      </c>
      <c r="M299" s="238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N299" s="238"/>
    </row>
    <row r="300" spans="1:14" s="186" customFormat="1" ht="15.75" thickBot="1" x14ac:dyDescent="0.3">
      <c r="A300" s="269" t="s">
        <v>1086</v>
      </c>
      <c r="B300" s="270" t="s">
        <v>368</v>
      </c>
      <c r="C300" s="269" t="s">
        <v>369</v>
      </c>
      <c r="D300" s="285">
        <v>80153</v>
      </c>
      <c r="E300" s="285">
        <v>4350</v>
      </c>
      <c r="F300" s="270" t="s">
        <v>370</v>
      </c>
      <c r="G300" s="272">
        <v>77044</v>
      </c>
      <c r="H300" s="597">
        <v>0</v>
      </c>
      <c r="I300" s="598"/>
      <c r="J300" s="272">
        <f t="shared" si="72"/>
        <v>77044</v>
      </c>
      <c r="K300" s="252" t="str">
        <f t="shared" si="73"/>
        <v>nie</v>
      </c>
      <c r="L300" s="238" t="str">
        <f t="shared" si="74"/>
        <v>DBFO B/V/1/39/1 80153 4350 FPUG22</v>
      </c>
      <c r="M300" s="238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N300" s="238"/>
    </row>
    <row r="301" spans="1:14" s="186" customFormat="1" x14ac:dyDescent="0.25">
      <c r="A301" s="852" t="s">
        <v>1086</v>
      </c>
      <c r="B301" s="853" t="s">
        <v>376</v>
      </c>
      <c r="C301" s="852" t="s">
        <v>377</v>
      </c>
      <c r="D301" s="854">
        <v>75085</v>
      </c>
      <c r="E301" s="854">
        <v>3020</v>
      </c>
      <c r="F301" s="853" t="s">
        <v>42</v>
      </c>
      <c r="G301" s="855">
        <v>9000</v>
      </c>
      <c r="H301" s="796">
        <v>0</v>
      </c>
      <c r="I301" s="797"/>
      <c r="J301" s="855">
        <f t="shared" si="72"/>
        <v>9000</v>
      </c>
      <c r="K301" s="252" t="str">
        <f t="shared" si="73"/>
        <v>nie</v>
      </c>
      <c r="L301" s="238" t="str">
        <f t="shared" si="74"/>
        <v>DBFO B/V/2/1 75085 3020 GMMW</v>
      </c>
      <c r="M301" s="238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N301" s="238"/>
    </row>
    <row r="302" spans="1:14" s="186" customFormat="1" x14ac:dyDescent="0.25">
      <c r="A302" s="257" t="s">
        <v>1086</v>
      </c>
      <c r="B302" s="258" t="s">
        <v>376</v>
      </c>
      <c r="C302" s="257" t="s">
        <v>377</v>
      </c>
      <c r="D302" s="259">
        <v>75085</v>
      </c>
      <c r="E302" s="259">
        <v>4010</v>
      </c>
      <c r="F302" s="258" t="s">
        <v>42</v>
      </c>
      <c r="G302" s="260">
        <v>7153184</v>
      </c>
      <c r="H302" s="595">
        <v>0</v>
      </c>
      <c r="I302" s="596"/>
      <c r="J302" s="260">
        <f t="shared" si="72"/>
        <v>7153184</v>
      </c>
      <c r="K302" s="252" t="str">
        <f t="shared" si="73"/>
        <v>nie</v>
      </c>
      <c r="L302" s="238" t="str">
        <f t="shared" si="74"/>
        <v>DBFO B/V/2/1 75085 4010 GMMW</v>
      </c>
      <c r="M302" s="238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N302" s="238"/>
    </row>
    <row r="303" spans="1:14" x14ac:dyDescent="0.25">
      <c r="A303" s="257" t="s">
        <v>1086</v>
      </c>
      <c r="B303" s="258" t="s">
        <v>376</v>
      </c>
      <c r="C303" s="257" t="s">
        <v>377</v>
      </c>
      <c r="D303" s="259">
        <v>75085</v>
      </c>
      <c r="E303" s="259">
        <v>4040</v>
      </c>
      <c r="F303" s="258" t="s">
        <v>42</v>
      </c>
      <c r="G303" s="260">
        <v>540374</v>
      </c>
      <c r="H303" s="595">
        <v>0</v>
      </c>
      <c r="I303" s="596"/>
      <c r="J303" s="260">
        <f t="shared" ref="J303:J317" si="75">G303+I303-H303</f>
        <v>540374</v>
      </c>
      <c r="K303" s="252" t="str">
        <f t="shared" si="73"/>
        <v>nie</v>
      </c>
      <c r="L303" s="238" t="str">
        <f t="shared" si="74"/>
        <v>DBFO B/V/2/1 75085 4040 GMMW</v>
      </c>
      <c r="M303" s="238" t="b">
        <f>IF(F303="","",VLOOKUP(B303&amp;" "&amp;TEXT(D303,"00000")&amp;" "&amp;TEXT(E303,"0000")&amp;" "&amp;F303,ZADANIOWY!$X$4:$X$5257,1,0)=B303&amp;" "&amp;TEXT(D303,"00000")&amp;" "&amp;TEXT(E303,"0000")&amp;" "&amp;F303)</f>
        <v>1</v>
      </c>
    </row>
    <row r="304" spans="1:14" x14ac:dyDescent="0.25">
      <c r="A304" s="257" t="s">
        <v>1086</v>
      </c>
      <c r="B304" s="258" t="s">
        <v>376</v>
      </c>
      <c r="C304" s="257" t="s">
        <v>377</v>
      </c>
      <c r="D304" s="259">
        <v>75085</v>
      </c>
      <c r="E304" s="259">
        <v>4110</v>
      </c>
      <c r="F304" s="258" t="s">
        <v>42</v>
      </c>
      <c r="G304" s="260">
        <v>1240727</v>
      </c>
      <c r="H304" s="595">
        <v>0</v>
      </c>
      <c r="I304" s="596"/>
      <c r="J304" s="260">
        <f t="shared" si="75"/>
        <v>1240727</v>
      </c>
      <c r="K304" s="252" t="str">
        <f t="shared" si="73"/>
        <v>nie</v>
      </c>
      <c r="L304" s="238" t="str">
        <f t="shared" si="74"/>
        <v>DBFO B/V/2/1 75085 4110 GMMW</v>
      </c>
      <c r="M304" s="238" t="b">
        <f>IF(F304="","",VLOOKUP(B304&amp;" "&amp;TEXT(D304,"00000")&amp;" "&amp;TEXT(E304,"0000")&amp;" "&amp;F304,ZADANIOWY!$X$4:$X$5257,1,0)=B304&amp;" "&amp;TEXT(D304,"00000")&amp;" "&amp;TEXT(E304,"0000")&amp;" "&amp;F304)</f>
        <v>1</v>
      </c>
    </row>
    <row r="305" spans="1:14" s="186" customFormat="1" x14ac:dyDescent="0.25">
      <c r="A305" s="257" t="s">
        <v>1086</v>
      </c>
      <c r="B305" s="258" t="s">
        <v>376</v>
      </c>
      <c r="C305" s="257" t="s">
        <v>377</v>
      </c>
      <c r="D305" s="259">
        <v>75085</v>
      </c>
      <c r="E305" s="259">
        <v>4120</v>
      </c>
      <c r="F305" s="258" t="s">
        <v>42</v>
      </c>
      <c r="G305" s="260">
        <v>158700</v>
      </c>
      <c r="H305" s="595">
        <v>0</v>
      </c>
      <c r="I305" s="596"/>
      <c r="J305" s="260">
        <f t="shared" si="75"/>
        <v>158700</v>
      </c>
      <c r="K305" s="252" t="str">
        <f t="shared" si="73"/>
        <v>nie</v>
      </c>
      <c r="L305" s="238" t="str">
        <f t="shared" si="74"/>
        <v>DBFO B/V/2/1 75085 4120 GMMW</v>
      </c>
      <c r="M305" s="238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N305" s="238"/>
    </row>
    <row r="306" spans="1:14" s="186" customFormat="1" x14ac:dyDescent="0.25">
      <c r="A306" s="253" t="s">
        <v>1086</v>
      </c>
      <c r="B306" s="254" t="s">
        <v>376</v>
      </c>
      <c r="C306" s="253" t="s">
        <v>377</v>
      </c>
      <c r="D306" s="255">
        <v>75085</v>
      </c>
      <c r="E306" s="255">
        <v>4140</v>
      </c>
      <c r="F306" s="254" t="s">
        <v>42</v>
      </c>
      <c r="G306" s="256">
        <v>109000</v>
      </c>
      <c r="H306" s="595">
        <v>0</v>
      </c>
      <c r="I306" s="596"/>
      <c r="J306" s="256">
        <f t="shared" si="75"/>
        <v>109000</v>
      </c>
      <c r="K306" s="252" t="str">
        <f t="shared" si="73"/>
        <v>nie</v>
      </c>
      <c r="L306" s="238" t="str">
        <f t="shared" si="74"/>
        <v>DBFO B/V/2/1 75085 4140 GMMW</v>
      </c>
      <c r="M306" s="238" t="b">
        <f>IF(F306="","",VLOOKUP(B306&amp;" "&amp;TEXT(D306,"00000")&amp;" "&amp;TEXT(E306,"0000")&amp;" "&amp;F306,ZADANIOWY!$X$4:$X$5257,1,0)=B306&amp;" "&amp;TEXT(D306,"00000")&amp;" "&amp;TEXT(E306,"0000")&amp;" "&amp;F306)</f>
        <v>1</v>
      </c>
      <c r="N306" s="238"/>
    </row>
    <row r="307" spans="1:14" s="186" customFormat="1" x14ac:dyDescent="0.25">
      <c r="A307" s="253" t="s">
        <v>1086</v>
      </c>
      <c r="B307" s="254" t="s">
        <v>376</v>
      </c>
      <c r="C307" s="253" t="s">
        <v>377</v>
      </c>
      <c r="D307" s="255">
        <v>75085</v>
      </c>
      <c r="E307" s="255">
        <v>4170</v>
      </c>
      <c r="F307" s="254" t="s">
        <v>42</v>
      </c>
      <c r="G307" s="256">
        <v>68100</v>
      </c>
      <c r="H307" s="595">
        <v>0</v>
      </c>
      <c r="I307" s="596"/>
      <c r="J307" s="256">
        <f t="shared" si="75"/>
        <v>68100</v>
      </c>
      <c r="K307" s="252" t="str">
        <f t="shared" si="73"/>
        <v>nie</v>
      </c>
      <c r="L307" s="238" t="str">
        <f t="shared" si="74"/>
        <v>DBFO B/V/2/1 75085 4170 GMMW</v>
      </c>
      <c r="M307" s="238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N307" s="238"/>
    </row>
    <row r="308" spans="1:14" s="186" customFormat="1" x14ac:dyDescent="0.25">
      <c r="A308" s="257" t="s">
        <v>1086</v>
      </c>
      <c r="B308" s="258" t="s">
        <v>376</v>
      </c>
      <c r="C308" s="257" t="s">
        <v>377</v>
      </c>
      <c r="D308" s="259">
        <v>75085</v>
      </c>
      <c r="E308" s="259">
        <v>4210</v>
      </c>
      <c r="F308" s="258" t="s">
        <v>42</v>
      </c>
      <c r="G308" s="260">
        <v>185200</v>
      </c>
      <c r="H308" s="595">
        <v>0</v>
      </c>
      <c r="I308" s="596"/>
      <c r="J308" s="260">
        <f t="shared" si="75"/>
        <v>185200</v>
      </c>
      <c r="K308" s="252" t="str">
        <f t="shared" si="73"/>
        <v>nie</v>
      </c>
      <c r="L308" s="238" t="str">
        <f t="shared" si="74"/>
        <v>DBFO B/V/2/1 75085 4210 GMMW</v>
      </c>
      <c r="M308" s="238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N308" s="238"/>
    </row>
    <row r="309" spans="1:14" s="186" customFormat="1" x14ac:dyDescent="0.25">
      <c r="A309" s="257" t="s">
        <v>1086</v>
      </c>
      <c r="B309" s="258" t="s">
        <v>376</v>
      </c>
      <c r="C309" s="257" t="s">
        <v>377</v>
      </c>
      <c r="D309" s="259">
        <v>75085</v>
      </c>
      <c r="E309" s="259">
        <v>4280</v>
      </c>
      <c r="F309" s="258" t="s">
        <v>42</v>
      </c>
      <c r="G309" s="260">
        <v>6000</v>
      </c>
      <c r="H309" s="595">
        <v>0</v>
      </c>
      <c r="I309" s="596"/>
      <c r="J309" s="260">
        <f t="shared" si="75"/>
        <v>6000</v>
      </c>
      <c r="K309" s="252" t="str">
        <f t="shared" si="73"/>
        <v>nie</v>
      </c>
      <c r="L309" s="238" t="str">
        <f t="shared" si="74"/>
        <v>DBFO B/V/2/1 75085 4280 GMMW</v>
      </c>
      <c r="M309" s="238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N309" s="238"/>
    </row>
    <row r="310" spans="1:14" s="186" customFormat="1" x14ac:dyDescent="0.25">
      <c r="A310" s="257" t="s">
        <v>1086</v>
      </c>
      <c r="B310" s="258" t="s">
        <v>376</v>
      </c>
      <c r="C310" s="257" t="s">
        <v>377</v>
      </c>
      <c r="D310" s="259">
        <v>75085</v>
      </c>
      <c r="E310" s="259">
        <v>4300</v>
      </c>
      <c r="F310" s="258" t="s">
        <v>42</v>
      </c>
      <c r="G310" s="260">
        <v>501333</v>
      </c>
      <c r="H310" s="595">
        <v>0</v>
      </c>
      <c r="I310" s="596"/>
      <c r="J310" s="260">
        <f t="shared" si="75"/>
        <v>501333</v>
      </c>
      <c r="K310" s="252" t="str">
        <f t="shared" si="73"/>
        <v>nie</v>
      </c>
      <c r="L310" s="238" t="str">
        <f t="shared" si="74"/>
        <v>DBFO B/V/2/1 75085 4300 GMMW</v>
      </c>
      <c r="M310" s="238" t="b">
        <f>IF(F310="","",VLOOKUP(B310&amp;" "&amp;TEXT(D310,"00000")&amp;" "&amp;TEXT(E310,"0000")&amp;" "&amp;F310,ZADANIOWY!$X$4:$X$5257,1,0)=B310&amp;" "&amp;TEXT(D310,"00000")&amp;" "&amp;TEXT(E310,"0000")&amp;" "&amp;F310)</f>
        <v>1</v>
      </c>
      <c r="N310" s="238"/>
    </row>
    <row r="311" spans="1:14" s="186" customFormat="1" x14ac:dyDescent="0.25">
      <c r="A311" s="257" t="s">
        <v>1086</v>
      </c>
      <c r="B311" s="258" t="s">
        <v>376</v>
      </c>
      <c r="C311" s="257" t="s">
        <v>377</v>
      </c>
      <c r="D311" s="259">
        <v>75085</v>
      </c>
      <c r="E311" s="259">
        <v>4360</v>
      </c>
      <c r="F311" s="258" t="s">
        <v>42</v>
      </c>
      <c r="G311" s="260">
        <v>35000</v>
      </c>
      <c r="H311" s="595">
        <v>0</v>
      </c>
      <c r="I311" s="596"/>
      <c r="J311" s="260">
        <f t="shared" si="75"/>
        <v>35000</v>
      </c>
      <c r="K311" s="252" t="str">
        <f t="shared" si="73"/>
        <v>nie</v>
      </c>
      <c r="L311" s="238" t="str">
        <f t="shared" si="74"/>
        <v>DBFO B/V/2/1 75085 4360 GMMW</v>
      </c>
      <c r="M311" s="238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N311" s="238"/>
    </row>
    <row r="312" spans="1:14" s="186" customFormat="1" x14ac:dyDescent="0.25">
      <c r="A312" s="257" t="s">
        <v>1086</v>
      </c>
      <c r="B312" s="258" t="s">
        <v>376</v>
      </c>
      <c r="C312" s="257" t="s">
        <v>377</v>
      </c>
      <c r="D312" s="259">
        <v>75085</v>
      </c>
      <c r="E312" s="259">
        <v>4410</v>
      </c>
      <c r="F312" s="258" t="s">
        <v>42</v>
      </c>
      <c r="G312" s="260">
        <v>12360</v>
      </c>
      <c r="H312" s="595">
        <v>0</v>
      </c>
      <c r="I312" s="596"/>
      <c r="J312" s="260">
        <f t="shared" si="75"/>
        <v>12360</v>
      </c>
      <c r="K312" s="252" t="str">
        <f t="shared" si="73"/>
        <v>nie</v>
      </c>
      <c r="L312" s="238" t="str">
        <f t="shared" si="74"/>
        <v>DBFO B/V/2/1 75085 4410 GMMW</v>
      </c>
      <c r="M312" s="238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N312" s="238"/>
    </row>
    <row r="313" spans="1:14" s="186" customFormat="1" x14ac:dyDescent="0.25">
      <c r="A313" s="257" t="s">
        <v>1086</v>
      </c>
      <c r="B313" s="258" t="s">
        <v>376</v>
      </c>
      <c r="C313" s="257" t="s">
        <v>377</v>
      </c>
      <c r="D313" s="259">
        <v>75085</v>
      </c>
      <c r="E313" s="259">
        <v>4430</v>
      </c>
      <c r="F313" s="258" t="s">
        <v>42</v>
      </c>
      <c r="G313" s="260">
        <v>1000</v>
      </c>
      <c r="H313" s="595">
        <v>0</v>
      </c>
      <c r="I313" s="596"/>
      <c r="J313" s="260">
        <f t="shared" si="75"/>
        <v>1000</v>
      </c>
      <c r="K313" s="252" t="str">
        <f t="shared" si="73"/>
        <v>nie</v>
      </c>
      <c r="L313" s="238" t="str">
        <f t="shared" si="74"/>
        <v>DBFO B/V/2/1 75085 4430 GMMW</v>
      </c>
      <c r="M313" s="238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N313" s="238"/>
    </row>
    <row r="314" spans="1:14" s="186" customFormat="1" x14ac:dyDescent="0.25">
      <c r="A314" s="257" t="s">
        <v>1086</v>
      </c>
      <c r="B314" s="258" t="s">
        <v>376</v>
      </c>
      <c r="C314" s="257" t="s">
        <v>377</v>
      </c>
      <c r="D314" s="259">
        <v>75085</v>
      </c>
      <c r="E314" s="259">
        <v>4440</v>
      </c>
      <c r="F314" s="258" t="s">
        <v>42</v>
      </c>
      <c r="G314" s="260">
        <v>177694</v>
      </c>
      <c r="H314" s="595">
        <v>0</v>
      </c>
      <c r="I314" s="596"/>
      <c r="J314" s="260">
        <f t="shared" si="75"/>
        <v>177694</v>
      </c>
      <c r="K314" s="252" t="str">
        <f t="shared" si="73"/>
        <v>nie</v>
      </c>
      <c r="L314" s="238" t="str">
        <f t="shared" si="74"/>
        <v>DBFO B/V/2/1 75085 4440 GMMW</v>
      </c>
      <c r="M314" s="238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N314" s="238"/>
    </row>
    <row r="315" spans="1:14" s="186" customFormat="1" x14ac:dyDescent="0.25">
      <c r="A315" s="253" t="s">
        <v>1086</v>
      </c>
      <c r="B315" s="254" t="s">
        <v>376</v>
      </c>
      <c r="C315" s="253" t="s">
        <v>377</v>
      </c>
      <c r="D315" s="255">
        <v>75085</v>
      </c>
      <c r="E315" s="255">
        <v>4610</v>
      </c>
      <c r="F315" s="254" t="s">
        <v>42</v>
      </c>
      <c r="G315" s="256">
        <v>6337</v>
      </c>
      <c r="H315" s="595">
        <v>0</v>
      </c>
      <c r="I315" s="596"/>
      <c r="J315" s="256">
        <f t="shared" si="75"/>
        <v>6337</v>
      </c>
      <c r="K315" s="252" t="str">
        <f t="shared" si="73"/>
        <v>nie</v>
      </c>
      <c r="L315" s="238" t="str">
        <f t="shared" si="74"/>
        <v>DBFO B/V/2/1 75085 4610 GMMW</v>
      </c>
      <c r="M315" s="238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N315" s="238"/>
    </row>
    <row r="316" spans="1:14" s="186" customFormat="1" x14ac:dyDescent="0.25">
      <c r="A316" s="257" t="s">
        <v>1086</v>
      </c>
      <c r="B316" s="258" t="s">
        <v>376</v>
      </c>
      <c r="C316" s="257" t="s">
        <v>377</v>
      </c>
      <c r="D316" s="259">
        <v>75085</v>
      </c>
      <c r="E316" s="259">
        <v>4700</v>
      </c>
      <c r="F316" s="258" t="s">
        <v>42</v>
      </c>
      <c r="G316" s="260">
        <v>20000</v>
      </c>
      <c r="H316" s="595">
        <v>0</v>
      </c>
      <c r="I316" s="596"/>
      <c r="J316" s="260">
        <f t="shared" si="75"/>
        <v>20000</v>
      </c>
      <c r="K316" s="252" t="str">
        <f t="shared" si="73"/>
        <v>nie</v>
      </c>
      <c r="L316" s="238" t="str">
        <f t="shared" si="74"/>
        <v>DBFO B/V/2/1 75085 4700 GMMW</v>
      </c>
      <c r="M316" s="238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N316" s="238"/>
    </row>
    <row r="317" spans="1:14" x14ac:dyDescent="0.25">
      <c r="A317" s="298" t="s">
        <v>1086</v>
      </c>
      <c r="B317" s="299" t="s">
        <v>376</v>
      </c>
      <c r="C317" s="298" t="s">
        <v>377</v>
      </c>
      <c r="D317" s="300">
        <v>75085</v>
      </c>
      <c r="E317" s="300">
        <v>4710</v>
      </c>
      <c r="F317" s="299" t="s">
        <v>42</v>
      </c>
      <c r="G317" s="301">
        <v>46700</v>
      </c>
      <c r="H317" s="601">
        <v>0</v>
      </c>
      <c r="I317" s="602"/>
      <c r="J317" s="301">
        <f t="shared" si="75"/>
        <v>46700</v>
      </c>
      <c r="K317" s="252" t="str">
        <f t="shared" si="73"/>
        <v>nie</v>
      </c>
      <c r="L317" s="238" t="str">
        <f t="shared" si="74"/>
        <v>DBFO B/V/2/1 75085 4710 GMMW</v>
      </c>
      <c r="M317" s="238" t="b">
        <f>IF(F317="","",VLOOKUP(B317&amp;" "&amp;TEXT(D317,"00000")&amp;" "&amp;TEXT(E317,"0000")&amp;" "&amp;F317,ZADANIOWY!$X$4:$X$5257,1,0)=B317&amp;" "&amp;TEXT(D317,"00000")&amp;" "&amp;TEXT(E317,"0000")&amp;" "&amp;F317)</f>
        <v>1</v>
      </c>
    </row>
    <row r="318" spans="1:14" s="186" customFormat="1" x14ac:dyDescent="0.25">
      <c r="A318" s="798" t="s">
        <v>1086</v>
      </c>
      <c r="B318" s="799" t="s">
        <v>376</v>
      </c>
      <c r="C318" s="798" t="s">
        <v>377</v>
      </c>
      <c r="D318" s="856">
        <v>80153</v>
      </c>
      <c r="E318" s="800">
        <v>4010</v>
      </c>
      <c r="F318" s="799" t="s">
        <v>84</v>
      </c>
      <c r="G318" s="801">
        <v>1050</v>
      </c>
      <c r="H318" s="777">
        <v>0</v>
      </c>
      <c r="I318" s="778"/>
      <c r="J318" s="801">
        <f t="shared" si="72"/>
        <v>1050</v>
      </c>
      <c r="K318" s="252" t="str">
        <f t="shared" si="73"/>
        <v>nie</v>
      </c>
      <c r="L318" s="238" t="str">
        <f t="shared" si="74"/>
        <v>DBFO B/V/2/1 80153 4010 GZWM</v>
      </c>
      <c r="M318" s="238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N318" s="238"/>
    </row>
    <row r="319" spans="1:14" s="186" customFormat="1" x14ac:dyDescent="0.25">
      <c r="A319" s="257" t="s">
        <v>1086</v>
      </c>
      <c r="B319" s="258" t="s">
        <v>376</v>
      </c>
      <c r="C319" s="257" t="s">
        <v>377</v>
      </c>
      <c r="D319" s="791">
        <v>80153</v>
      </c>
      <c r="E319" s="259">
        <v>4110</v>
      </c>
      <c r="F319" s="258" t="s">
        <v>84</v>
      </c>
      <c r="G319" s="260">
        <v>184</v>
      </c>
      <c r="H319" s="595">
        <v>0</v>
      </c>
      <c r="I319" s="596"/>
      <c r="J319" s="260">
        <f t="shared" si="72"/>
        <v>184</v>
      </c>
      <c r="K319" s="252" t="str">
        <f t="shared" si="73"/>
        <v>nie</v>
      </c>
      <c r="L319" s="238" t="str">
        <f t="shared" si="74"/>
        <v>DBFO B/V/2/1 80153 4110 GZWM</v>
      </c>
      <c r="M319" s="238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N319" s="238"/>
    </row>
    <row r="320" spans="1:14" s="186" customFormat="1" ht="15.75" thickBot="1" x14ac:dyDescent="0.3">
      <c r="A320" s="269" t="s">
        <v>1086</v>
      </c>
      <c r="B320" s="270" t="s">
        <v>376</v>
      </c>
      <c r="C320" s="269" t="s">
        <v>377</v>
      </c>
      <c r="D320" s="285">
        <v>80153</v>
      </c>
      <c r="E320" s="271">
        <v>4120</v>
      </c>
      <c r="F320" s="270" t="s">
        <v>84</v>
      </c>
      <c r="G320" s="272">
        <v>26</v>
      </c>
      <c r="H320" s="597">
        <v>0</v>
      </c>
      <c r="I320" s="598"/>
      <c r="J320" s="272">
        <f t="shared" si="72"/>
        <v>26</v>
      </c>
      <c r="K320" s="252" t="str">
        <f t="shared" si="73"/>
        <v>nie</v>
      </c>
      <c r="L320" s="238" t="str">
        <f t="shared" si="74"/>
        <v>DBFO B/V/2/1 80153 4120 GZWM</v>
      </c>
      <c r="M320" s="238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N320" s="238"/>
    </row>
    <row r="321" spans="1:14" x14ac:dyDescent="0.25">
      <c r="A321" s="273" t="s">
        <v>1086</v>
      </c>
      <c r="B321" s="274" t="s">
        <v>380</v>
      </c>
      <c r="C321" s="273" t="s">
        <v>381</v>
      </c>
      <c r="D321" s="275">
        <v>80146</v>
      </c>
      <c r="E321" s="275">
        <v>4700</v>
      </c>
      <c r="F321" s="274" t="s">
        <v>42</v>
      </c>
      <c r="G321" s="276">
        <v>433928</v>
      </c>
      <c r="H321" s="599">
        <v>0</v>
      </c>
      <c r="I321" s="600"/>
      <c r="J321" s="276">
        <f t="shared" si="72"/>
        <v>433928</v>
      </c>
      <c r="K321" s="252" t="str">
        <f t="shared" si="73"/>
        <v>nie</v>
      </c>
      <c r="L321" s="238" t="str">
        <f t="shared" si="74"/>
        <v>DBFO B/V/2/3 80146 4700 GMMW</v>
      </c>
      <c r="M321" s="238" t="b">
        <f>IF(F321="","",VLOOKUP(B321&amp;" "&amp;TEXT(D321,"00000")&amp;" "&amp;TEXT(E321,"0000")&amp;" "&amp;F321,ZADANIOWY!$X$4:$X$5257,1,0)=B321&amp;" "&amp;TEXT(D321,"00000")&amp;" "&amp;TEXT(E321,"0000")&amp;" "&amp;F321)</f>
        <v>1</v>
      </c>
    </row>
    <row r="322" spans="1:14" s="186" customFormat="1" ht="15.75" thickBot="1" x14ac:dyDescent="0.3">
      <c r="A322" s="711" t="s">
        <v>1086</v>
      </c>
      <c r="B322" s="712" t="s">
        <v>380</v>
      </c>
      <c r="C322" s="711" t="s">
        <v>381</v>
      </c>
      <c r="D322" s="713">
        <v>85446</v>
      </c>
      <c r="E322" s="713">
        <v>4700</v>
      </c>
      <c r="F322" s="712" t="s">
        <v>42</v>
      </c>
      <c r="G322" s="714">
        <v>15804</v>
      </c>
      <c r="H322" s="715">
        <v>0</v>
      </c>
      <c r="I322" s="716"/>
      <c r="J322" s="714">
        <f t="shared" si="72"/>
        <v>15804</v>
      </c>
      <c r="K322" s="252" t="str">
        <f t="shared" si="73"/>
        <v>nie</v>
      </c>
      <c r="L322" s="238" t="str">
        <f t="shared" si="74"/>
        <v>DBFO B/V/2/3 85446 4700 GMMW</v>
      </c>
      <c r="M322" s="238" t="b">
        <f>IF(F322="","",VLOOKUP(B322&amp;" "&amp;TEXT(D322,"00000")&amp;" "&amp;TEXT(E322,"0000")&amp;" "&amp;F322,ZADANIOWY!$X$4:$X$5257,1,0)=B322&amp;" "&amp;TEXT(D322,"00000")&amp;" "&amp;TEXT(E322,"0000")&amp;" "&amp;F322)</f>
        <v>1</v>
      </c>
      <c r="N322" s="238"/>
    </row>
    <row r="323" spans="1:14" s="186" customFormat="1" x14ac:dyDescent="0.25">
      <c r="A323" s="273" t="s">
        <v>1086</v>
      </c>
      <c r="B323" s="274" t="s">
        <v>383</v>
      </c>
      <c r="C323" s="273" t="s">
        <v>384</v>
      </c>
      <c r="D323" s="275">
        <v>80195</v>
      </c>
      <c r="E323" s="275">
        <v>4440</v>
      </c>
      <c r="F323" s="274" t="s">
        <v>42</v>
      </c>
      <c r="G323" s="276">
        <v>1978487</v>
      </c>
      <c r="H323" s="599">
        <v>0</v>
      </c>
      <c r="I323" s="600"/>
      <c r="J323" s="276">
        <f t="shared" si="72"/>
        <v>1978487</v>
      </c>
      <c r="K323" s="252" t="str">
        <f t="shared" si="73"/>
        <v>nie</v>
      </c>
      <c r="L323" s="238" t="str">
        <f t="shared" si="74"/>
        <v>DBFO B/V/2/4 80195 4440 GMMW</v>
      </c>
      <c r="M323" s="238" t="b">
        <f>IF(F323="","",VLOOKUP(B323&amp;" "&amp;TEXT(D323,"00000")&amp;" "&amp;TEXT(E323,"0000")&amp;" "&amp;F323,ZADANIOWY!$X$4:$X$5257,1,0)=B323&amp;" "&amp;TEXT(D323,"00000")&amp;" "&amp;TEXT(E323,"0000")&amp;" "&amp;F323)</f>
        <v>1</v>
      </c>
      <c r="N323" s="238"/>
    </row>
    <row r="324" spans="1:14" s="186" customFormat="1" ht="15.75" thickBot="1" x14ac:dyDescent="0.3">
      <c r="A324" s="711" t="s">
        <v>1086</v>
      </c>
      <c r="B324" s="712" t="s">
        <v>383</v>
      </c>
      <c r="C324" s="711" t="s">
        <v>384</v>
      </c>
      <c r="D324" s="713">
        <v>85495</v>
      </c>
      <c r="E324" s="713">
        <v>4440</v>
      </c>
      <c r="F324" s="712" t="s">
        <v>42</v>
      </c>
      <c r="G324" s="714">
        <v>40168</v>
      </c>
      <c r="H324" s="715">
        <v>0</v>
      </c>
      <c r="I324" s="716"/>
      <c r="J324" s="714">
        <f t="shared" si="72"/>
        <v>40168</v>
      </c>
      <c r="K324" s="252" t="str">
        <f t="shared" si="73"/>
        <v>nie</v>
      </c>
      <c r="L324" s="238" t="str">
        <f t="shared" si="74"/>
        <v>DBFO B/V/2/4 85495 4440 GMMW</v>
      </c>
      <c r="M324" s="238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N324" s="238"/>
    </row>
    <row r="325" spans="1:14" x14ac:dyDescent="0.25">
      <c r="A325" s="265" t="s">
        <v>1086</v>
      </c>
      <c r="B325" s="266" t="s">
        <v>385</v>
      </c>
      <c r="C325" s="265" t="s">
        <v>386</v>
      </c>
      <c r="D325" s="267">
        <v>80195</v>
      </c>
      <c r="E325" s="267">
        <v>3040</v>
      </c>
      <c r="F325" s="266" t="s">
        <v>42</v>
      </c>
      <c r="G325" s="268">
        <v>0</v>
      </c>
      <c r="H325" s="593">
        <v>0</v>
      </c>
      <c r="I325" s="594"/>
      <c r="J325" s="268">
        <f t="shared" si="72"/>
        <v>0</v>
      </c>
      <c r="K325" s="252" t="str">
        <f t="shared" si="73"/>
        <v>nie</v>
      </c>
      <c r="L325" s="238" t="str">
        <f t="shared" si="74"/>
        <v>DBFO B/V/2/5 80195 3040 GMMW</v>
      </c>
      <c r="M325" s="238" t="b">
        <f>IF(F325="","",VLOOKUP(B325&amp;" "&amp;TEXT(D325,"00000")&amp;" "&amp;TEXT(E325,"0000")&amp;" "&amp;F325,ZADANIOWY!$X$4:$X$5257,1,0)=B325&amp;" "&amp;TEXT(D325,"00000")&amp;" "&amp;TEXT(E325,"0000")&amp;" "&amp;F325)</f>
        <v>1</v>
      </c>
    </row>
    <row r="326" spans="1:14" s="186" customFormat="1" x14ac:dyDescent="0.25">
      <c r="A326" s="257" t="s">
        <v>1086</v>
      </c>
      <c r="B326" s="258" t="s">
        <v>385</v>
      </c>
      <c r="C326" s="257" t="s">
        <v>386</v>
      </c>
      <c r="D326" s="259">
        <v>80195</v>
      </c>
      <c r="E326" s="259">
        <v>4110</v>
      </c>
      <c r="F326" s="258" t="s">
        <v>42</v>
      </c>
      <c r="G326" s="260">
        <v>75629</v>
      </c>
      <c r="H326" s="595">
        <v>0</v>
      </c>
      <c r="I326" s="596"/>
      <c r="J326" s="260">
        <f t="shared" si="72"/>
        <v>75629</v>
      </c>
      <c r="K326" s="252" t="str">
        <f t="shared" si="73"/>
        <v>nie</v>
      </c>
      <c r="L326" s="238" t="str">
        <f t="shared" si="74"/>
        <v>DBFO B/V/2/5 80195 4110 GMMW</v>
      </c>
      <c r="M326" s="238" t="b">
        <f>IF(F326="","",VLOOKUP(B326&amp;" "&amp;TEXT(D326,"00000")&amp;" "&amp;TEXT(E326,"0000")&amp;" "&amp;F326,ZADANIOWY!$X$4:$X$5257,1,0)=B326&amp;" "&amp;TEXT(D326,"00000")&amp;" "&amp;TEXT(E326,"0000")&amp;" "&amp;F326)</f>
        <v>1</v>
      </c>
      <c r="N326" s="238"/>
    </row>
    <row r="327" spans="1:14" x14ac:dyDescent="0.25">
      <c r="A327" s="257" t="s">
        <v>1086</v>
      </c>
      <c r="B327" s="258" t="s">
        <v>385</v>
      </c>
      <c r="C327" s="257" t="s">
        <v>386</v>
      </c>
      <c r="D327" s="259">
        <v>80195</v>
      </c>
      <c r="E327" s="259">
        <v>4120</v>
      </c>
      <c r="F327" s="258" t="s">
        <v>42</v>
      </c>
      <c r="G327" s="260">
        <v>10724</v>
      </c>
      <c r="H327" s="595">
        <v>0</v>
      </c>
      <c r="I327" s="596"/>
      <c r="J327" s="260">
        <f t="shared" si="72"/>
        <v>10724</v>
      </c>
      <c r="K327" s="252" t="str">
        <f t="shared" si="73"/>
        <v>nie</v>
      </c>
      <c r="L327" s="238" t="str">
        <f t="shared" si="74"/>
        <v>DBFO B/V/2/5 80195 4120 GMMW</v>
      </c>
      <c r="M327" s="238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4" x14ac:dyDescent="0.25">
      <c r="A328" s="257" t="s">
        <v>1086</v>
      </c>
      <c r="B328" s="258" t="s">
        <v>385</v>
      </c>
      <c r="C328" s="257" t="s">
        <v>386</v>
      </c>
      <c r="D328" s="259">
        <v>80195</v>
      </c>
      <c r="E328" s="259">
        <v>4710</v>
      </c>
      <c r="F328" s="258" t="s">
        <v>42</v>
      </c>
      <c r="G328" s="260">
        <v>5337</v>
      </c>
      <c r="H328" s="595">
        <v>0</v>
      </c>
      <c r="I328" s="596"/>
      <c r="J328" s="260">
        <f t="shared" si="72"/>
        <v>5337</v>
      </c>
      <c r="K328" s="252" t="str">
        <f t="shared" si="73"/>
        <v>nie</v>
      </c>
      <c r="L328" s="238" t="str">
        <f t="shared" si="74"/>
        <v>DBFO B/V/2/5 80195 4710 GMMW</v>
      </c>
      <c r="M328" s="238" t="b">
        <f>IF(F328="","",VLOOKUP(B328&amp;" "&amp;TEXT(D328,"00000")&amp;" "&amp;TEXT(E328,"0000")&amp;" "&amp;F328,ZADANIOWY!$X$4:$X$5257,1,0)=B328&amp;" "&amp;TEXT(D328,"00000")&amp;" "&amp;TEXT(E328,"0000")&amp;" "&amp;F328)</f>
        <v>1</v>
      </c>
    </row>
    <row r="329" spans="1:14" s="186" customFormat="1" x14ac:dyDescent="0.25">
      <c r="A329" s="277" t="s">
        <v>1086</v>
      </c>
      <c r="B329" s="278" t="s">
        <v>385</v>
      </c>
      <c r="C329" s="277" t="s">
        <v>386</v>
      </c>
      <c r="D329" s="279">
        <v>80195</v>
      </c>
      <c r="E329" s="279">
        <v>4790</v>
      </c>
      <c r="F329" s="278" t="s">
        <v>42</v>
      </c>
      <c r="G329" s="280">
        <v>431940</v>
      </c>
      <c r="H329" s="601">
        <v>0</v>
      </c>
      <c r="I329" s="602"/>
      <c r="J329" s="280">
        <f t="shared" si="72"/>
        <v>431940</v>
      </c>
      <c r="K329" s="252" t="str">
        <f t="shared" si="73"/>
        <v>nie</v>
      </c>
      <c r="L329" s="238" t="str">
        <f t="shared" si="74"/>
        <v>DBFO B/V/2/5 80195 4790 GMMW</v>
      </c>
      <c r="M329" s="238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N329" s="238"/>
    </row>
    <row r="330" spans="1:14" s="186" customFormat="1" x14ac:dyDescent="0.25">
      <c r="A330" s="265" t="s">
        <v>1086</v>
      </c>
      <c r="B330" s="266" t="s">
        <v>385</v>
      </c>
      <c r="C330" s="265" t="s">
        <v>386</v>
      </c>
      <c r="D330" s="267">
        <v>85495</v>
      </c>
      <c r="E330" s="267">
        <v>3040</v>
      </c>
      <c r="F330" s="266" t="s">
        <v>42</v>
      </c>
      <c r="G330" s="268">
        <v>0</v>
      </c>
      <c r="H330" s="593">
        <v>0</v>
      </c>
      <c r="I330" s="594"/>
      <c r="J330" s="268">
        <f t="shared" si="72"/>
        <v>0</v>
      </c>
      <c r="K330" s="252" t="str">
        <f t="shared" si="73"/>
        <v>nie</v>
      </c>
      <c r="L330" s="238" t="str">
        <f t="shared" si="74"/>
        <v>DBFO B/V/2/5 85495 3040 GMMW</v>
      </c>
      <c r="M330" s="238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N330" s="238"/>
    </row>
    <row r="331" spans="1:14" s="186" customFormat="1" x14ac:dyDescent="0.25">
      <c r="A331" s="257" t="s">
        <v>1086</v>
      </c>
      <c r="B331" s="258" t="s">
        <v>385</v>
      </c>
      <c r="C331" s="257" t="s">
        <v>386</v>
      </c>
      <c r="D331" s="259">
        <v>85495</v>
      </c>
      <c r="E331" s="259">
        <v>4110</v>
      </c>
      <c r="F331" s="258" t="s">
        <v>42</v>
      </c>
      <c r="G331" s="260">
        <v>5046</v>
      </c>
      <c r="H331" s="595">
        <v>0</v>
      </c>
      <c r="I331" s="596"/>
      <c r="J331" s="260">
        <f t="shared" si="72"/>
        <v>5046</v>
      </c>
      <c r="K331" s="252" t="str">
        <f t="shared" si="73"/>
        <v>nie</v>
      </c>
      <c r="L331" s="238" t="str">
        <f t="shared" si="74"/>
        <v>DBFO B/V/2/5 85495 4110 GMMW</v>
      </c>
      <c r="M331" s="238" t="b">
        <f>IF(F331="","",VLOOKUP(B331&amp;" "&amp;TEXT(D331,"00000")&amp;" "&amp;TEXT(E331,"0000")&amp;" "&amp;F331,ZADANIOWY!$X$4:$X$5257,1,0)=B331&amp;" "&amp;TEXT(D331,"00000")&amp;" "&amp;TEXT(E331,"0000")&amp;" "&amp;F331)</f>
        <v>1</v>
      </c>
      <c r="N331" s="238"/>
    </row>
    <row r="332" spans="1:14" x14ac:dyDescent="0.25">
      <c r="A332" s="257" t="s">
        <v>1086</v>
      </c>
      <c r="B332" s="258" t="s">
        <v>385</v>
      </c>
      <c r="C332" s="257" t="s">
        <v>386</v>
      </c>
      <c r="D332" s="259">
        <v>85495</v>
      </c>
      <c r="E332" s="259">
        <v>4120</v>
      </c>
      <c r="F332" s="258" t="s">
        <v>42</v>
      </c>
      <c r="G332" s="260">
        <v>748</v>
      </c>
      <c r="H332" s="595">
        <v>0</v>
      </c>
      <c r="I332" s="596"/>
      <c r="J332" s="260">
        <f t="shared" si="72"/>
        <v>748</v>
      </c>
      <c r="K332" s="252" t="str">
        <f t="shared" si="73"/>
        <v>nie</v>
      </c>
      <c r="L332" s="238" t="str">
        <f t="shared" si="74"/>
        <v>DBFO B/V/2/5 85495 4120 GMMW</v>
      </c>
      <c r="M332" s="238" t="b">
        <f>IF(F332="","",VLOOKUP(B332&amp;" "&amp;TEXT(D332,"00000")&amp;" "&amp;TEXT(E332,"0000")&amp;" "&amp;F332,ZADANIOWY!$X$4:$X$5257,1,0)=B332&amp;" "&amp;TEXT(D332,"00000")&amp;" "&amp;TEXT(E332,"0000")&amp;" "&amp;F332)</f>
        <v>1</v>
      </c>
    </row>
    <row r="333" spans="1:14" x14ac:dyDescent="0.25">
      <c r="A333" s="257" t="s">
        <v>1086</v>
      </c>
      <c r="B333" s="258" t="s">
        <v>385</v>
      </c>
      <c r="C333" s="257" t="s">
        <v>386</v>
      </c>
      <c r="D333" s="259">
        <v>85495</v>
      </c>
      <c r="E333" s="259">
        <v>4710</v>
      </c>
      <c r="F333" s="258" t="s">
        <v>42</v>
      </c>
      <c r="G333" s="260">
        <v>436</v>
      </c>
      <c r="H333" s="595">
        <v>0</v>
      </c>
      <c r="I333" s="596"/>
      <c r="J333" s="260">
        <f t="shared" si="72"/>
        <v>436</v>
      </c>
      <c r="K333" s="252" t="str">
        <f t="shared" si="73"/>
        <v>nie</v>
      </c>
      <c r="L333" s="238" t="str">
        <f t="shared" si="74"/>
        <v>DBFO B/V/2/5 85495 4710 GMMW</v>
      </c>
      <c r="M333" s="238" t="b">
        <f>IF(F333="","",VLOOKUP(B333&amp;" "&amp;TEXT(D333,"00000")&amp;" "&amp;TEXT(E333,"0000")&amp;" "&amp;F333,ZADANIOWY!$X$4:$X$5257,1,0)=B333&amp;" "&amp;TEXT(D333,"00000")&amp;" "&amp;TEXT(E333,"0000")&amp;" "&amp;F333)</f>
        <v>1</v>
      </c>
    </row>
    <row r="334" spans="1:14" s="186" customFormat="1" ht="15.75" thickBot="1" x14ac:dyDescent="0.3">
      <c r="A334" s="269" t="s">
        <v>1086</v>
      </c>
      <c r="B334" s="270" t="s">
        <v>385</v>
      </c>
      <c r="C334" s="269" t="s">
        <v>386</v>
      </c>
      <c r="D334" s="271">
        <v>85495</v>
      </c>
      <c r="E334" s="271">
        <v>4790</v>
      </c>
      <c r="F334" s="270" t="s">
        <v>42</v>
      </c>
      <c r="G334" s="272">
        <v>29040</v>
      </c>
      <c r="H334" s="597">
        <v>0</v>
      </c>
      <c r="I334" s="598"/>
      <c r="J334" s="272">
        <f t="shared" si="72"/>
        <v>29040</v>
      </c>
      <c r="K334" s="252" t="str">
        <f t="shared" si="73"/>
        <v>nie</v>
      </c>
      <c r="L334" s="238" t="str">
        <f t="shared" si="74"/>
        <v>DBFO B/V/2/5 85495 4790 GMMW</v>
      </c>
      <c r="M334" s="238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N334" s="238"/>
    </row>
    <row r="335" spans="1:14" s="186" customFormat="1" x14ac:dyDescent="0.25">
      <c r="A335" s="265" t="s">
        <v>1086</v>
      </c>
      <c r="B335" s="266" t="s">
        <v>387</v>
      </c>
      <c r="C335" s="265" t="s">
        <v>388</v>
      </c>
      <c r="D335" s="267">
        <v>80195</v>
      </c>
      <c r="E335" s="267">
        <v>4110</v>
      </c>
      <c r="F335" s="266" t="s">
        <v>42</v>
      </c>
      <c r="G335" s="268">
        <v>1830</v>
      </c>
      <c r="H335" s="593">
        <v>0</v>
      </c>
      <c r="I335" s="594"/>
      <c r="J335" s="268">
        <f t="shared" si="72"/>
        <v>1830</v>
      </c>
      <c r="K335" s="252" t="str">
        <f t="shared" si="73"/>
        <v>nie</v>
      </c>
      <c r="L335" s="238" t="str">
        <f t="shared" si="74"/>
        <v>DBFO B/V/2/6 80195 4110 GMMW</v>
      </c>
      <c r="M335" s="238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N335" s="238"/>
    </row>
    <row r="336" spans="1:14" s="186" customFormat="1" x14ac:dyDescent="0.25">
      <c r="A336" s="265" t="s">
        <v>1086</v>
      </c>
      <c r="B336" s="266" t="s">
        <v>387</v>
      </c>
      <c r="C336" s="265" t="s">
        <v>388</v>
      </c>
      <c r="D336" s="267">
        <v>80195</v>
      </c>
      <c r="E336" s="267">
        <v>4120</v>
      </c>
      <c r="F336" s="266" t="s">
        <v>42</v>
      </c>
      <c r="G336" s="268">
        <v>350</v>
      </c>
      <c r="H336" s="593">
        <v>0</v>
      </c>
      <c r="I336" s="594"/>
      <c r="J336" s="268">
        <f t="shared" ref="J336" si="76">G336+I336-H336</f>
        <v>350</v>
      </c>
      <c r="K336" s="252" t="str">
        <f t="shared" si="73"/>
        <v>nie</v>
      </c>
      <c r="L336" s="238" t="str">
        <f t="shared" si="74"/>
        <v>DBFO B/V/2/6 80195 4120 GMMW</v>
      </c>
      <c r="M336" s="238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N336" s="238"/>
    </row>
    <row r="337" spans="1:14" x14ac:dyDescent="0.25">
      <c r="A337" s="257" t="s">
        <v>1086</v>
      </c>
      <c r="B337" s="258" t="s">
        <v>387</v>
      </c>
      <c r="C337" s="257" t="s">
        <v>388</v>
      </c>
      <c r="D337" s="259">
        <v>80195</v>
      </c>
      <c r="E337" s="259">
        <v>4170</v>
      </c>
      <c r="F337" s="258" t="s">
        <v>42</v>
      </c>
      <c r="G337" s="260">
        <v>14000</v>
      </c>
      <c r="H337" s="595">
        <v>0</v>
      </c>
      <c r="I337" s="596"/>
      <c r="J337" s="260">
        <f t="shared" si="72"/>
        <v>14000</v>
      </c>
      <c r="K337" s="252" t="str">
        <f t="shared" si="73"/>
        <v>nie</v>
      </c>
      <c r="L337" s="238" t="str">
        <f t="shared" si="74"/>
        <v>DBFO B/V/2/6 80195 4170 GMMW</v>
      </c>
      <c r="M337" s="238" t="b">
        <f>IF(F337="","",VLOOKUP(B337&amp;" "&amp;TEXT(D337,"00000")&amp;" "&amp;TEXT(E337,"0000")&amp;" "&amp;F337,ZADANIOWY!$X$4:$X$5257,1,0)=B337&amp;" "&amp;TEXT(D337,"00000")&amp;" "&amp;TEXT(E337,"0000")&amp;" "&amp;F337)</f>
        <v>1</v>
      </c>
    </row>
    <row r="338" spans="1:14" x14ac:dyDescent="0.25">
      <c r="A338" s="257" t="s">
        <v>1086</v>
      </c>
      <c r="B338" s="258" t="s">
        <v>387</v>
      </c>
      <c r="C338" s="257" t="s">
        <v>388</v>
      </c>
      <c r="D338" s="259">
        <v>80195</v>
      </c>
      <c r="E338" s="259">
        <v>4190</v>
      </c>
      <c r="F338" s="258" t="s">
        <v>42</v>
      </c>
      <c r="G338" s="260">
        <v>10115</v>
      </c>
      <c r="H338" s="595">
        <v>0</v>
      </c>
      <c r="I338" s="596"/>
      <c r="J338" s="260">
        <f t="shared" si="72"/>
        <v>10115</v>
      </c>
      <c r="K338" s="252" t="str">
        <f t="shared" si="73"/>
        <v>nie</v>
      </c>
      <c r="L338" s="238" t="str">
        <f t="shared" si="74"/>
        <v>DBFO B/V/2/6 80195 4190 GMMW</v>
      </c>
      <c r="M338" s="238" t="b">
        <f>IF(F338="","",VLOOKUP(B338&amp;" "&amp;TEXT(D338,"00000")&amp;" "&amp;TEXT(E338,"0000")&amp;" "&amp;F338,ZADANIOWY!$X$4:$X$5257,1,0)=B338&amp;" "&amp;TEXT(D338,"00000")&amp;" "&amp;TEXT(E338,"0000")&amp;" "&amp;F338)</f>
        <v>1</v>
      </c>
    </row>
    <row r="339" spans="1:14" x14ac:dyDescent="0.25">
      <c r="A339" s="257" t="s">
        <v>1086</v>
      </c>
      <c r="B339" s="258" t="s">
        <v>387</v>
      </c>
      <c r="C339" s="257" t="s">
        <v>388</v>
      </c>
      <c r="D339" s="259">
        <v>80195</v>
      </c>
      <c r="E339" s="259">
        <v>4210</v>
      </c>
      <c r="F339" s="258" t="s">
        <v>42</v>
      </c>
      <c r="G339" s="260">
        <v>7880</v>
      </c>
      <c r="H339" s="595">
        <v>0</v>
      </c>
      <c r="I339" s="596"/>
      <c r="J339" s="260">
        <f t="shared" si="72"/>
        <v>7880</v>
      </c>
      <c r="K339" s="252" t="str">
        <f t="shared" si="73"/>
        <v>nie</v>
      </c>
      <c r="L339" s="238" t="str">
        <f t="shared" si="74"/>
        <v>DBFO B/V/2/6 80195 4210 GMMW</v>
      </c>
      <c r="M339" s="238" t="b">
        <f>IF(F339="","",VLOOKUP(B339&amp;" "&amp;TEXT(D339,"00000")&amp;" "&amp;TEXT(E339,"0000")&amp;" "&amp;F339,ZADANIOWY!$X$4:$X$5257,1,0)=B339&amp;" "&amp;TEXT(D339,"00000")&amp;" "&amp;TEXT(E339,"0000")&amp;" "&amp;F339)</f>
        <v>1</v>
      </c>
    </row>
    <row r="340" spans="1:14" s="186" customFormat="1" x14ac:dyDescent="0.25">
      <c r="A340" s="257" t="s">
        <v>1086</v>
      </c>
      <c r="B340" s="258" t="s">
        <v>387</v>
      </c>
      <c r="C340" s="257" t="s">
        <v>388</v>
      </c>
      <c r="D340" s="259">
        <v>80195</v>
      </c>
      <c r="E340" s="259">
        <v>4240</v>
      </c>
      <c r="F340" s="258" t="s">
        <v>42</v>
      </c>
      <c r="G340" s="260">
        <v>20010</v>
      </c>
      <c r="H340" s="595">
        <v>0</v>
      </c>
      <c r="I340" s="596"/>
      <c r="J340" s="260">
        <f t="shared" si="72"/>
        <v>20010</v>
      </c>
      <c r="K340" s="252" t="str">
        <f t="shared" ref="K340:K409" si="77">IF(SUM(H340:I340)&gt;0,"tak","nie")</f>
        <v>nie</v>
      </c>
      <c r="L340" s="238" t="str">
        <f t="shared" ref="L340:L409" si="78">IF(F340="","",A340&amp;" "&amp;B340&amp;" "&amp;TEXT(D340,"00000")&amp;" "&amp;E340&amp;" "&amp;F340)</f>
        <v>DBFO B/V/2/6 80195 4240 GMMW</v>
      </c>
      <c r="M340" s="238" t="b">
        <f>IF(F340="","",VLOOKUP(B340&amp;" "&amp;TEXT(D340,"00000")&amp;" "&amp;TEXT(E340,"0000")&amp;" "&amp;F340,ZADANIOWY!$X$4:$X$5257,1,0)=B340&amp;" "&amp;TEXT(D340,"00000")&amp;" "&amp;TEXT(E340,"0000")&amp;" "&amp;F340)</f>
        <v>1</v>
      </c>
      <c r="N340" s="238"/>
    </row>
    <row r="341" spans="1:14" s="186" customFormat="1" x14ac:dyDescent="0.25">
      <c r="A341" s="257" t="s">
        <v>1086</v>
      </c>
      <c r="B341" s="258" t="s">
        <v>387</v>
      </c>
      <c r="C341" s="257" t="s">
        <v>388</v>
      </c>
      <c r="D341" s="259">
        <v>80195</v>
      </c>
      <c r="E341" s="259">
        <v>4300</v>
      </c>
      <c r="F341" s="258" t="s">
        <v>42</v>
      </c>
      <c r="G341" s="260">
        <v>121624</v>
      </c>
      <c r="H341" s="595">
        <v>0</v>
      </c>
      <c r="I341" s="596"/>
      <c r="J341" s="260">
        <f t="shared" ref="J341:J402" si="79">G341+I341-H341</f>
        <v>121624</v>
      </c>
      <c r="K341" s="252" t="str">
        <f t="shared" si="77"/>
        <v>nie</v>
      </c>
      <c r="L341" s="238" t="str">
        <f t="shared" si="78"/>
        <v>DBFO B/V/2/6 80195 4300 GMMW</v>
      </c>
      <c r="M341" s="238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N341" s="238"/>
    </row>
    <row r="342" spans="1:14" s="186" customFormat="1" x14ac:dyDescent="0.25">
      <c r="A342" s="257" t="s">
        <v>1086</v>
      </c>
      <c r="B342" s="258" t="s">
        <v>387</v>
      </c>
      <c r="C342" s="257" t="s">
        <v>388</v>
      </c>
      <c r="D342" s="259">
        <v>80195</v>
      </c>
      <c r="E342" s="259">
        <v>4420</v>
      </c>
      <c r="F342" s="258" t="s">
        <v>42</v>
      </c>
      <c r="G342" s="260">
        <v>3274</v>
      </c>
      <c r="H342" s="595">
        <v>0</v>
      </c>
      <c r="I342" s="596"/>
      <c r="J342" s="260">
        <f t="shared" ref="J342" si="80">G342+I342-H342</f>
        <v>3274</v>
      </c>
      <c r="K342" s="252" t="str">
        <f t="shared" ref="K342" si="81">IF(SUM(H342:I342)&gt;0,"tak","nie")</f>
        <v>nie</v>
      </c>
      <c r="L342" s="238" t="str">
        <f t="shared" ref="L342" si="82">IF(F342="","",A342&amp;" "&amp;B342&amp;" "&amp;TEXT(D342,"00000")&amp;" "&amp;E342&amp;" "&amp;F342)</f>
        <v>DBFO B/V/2/6 80195 4420 GMMW</v>
      </c>
      <c r="M342" s="238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N342" s="238"/>
    </row>
    <row r="343" spans="1:14" s="186" customFormat="1" x14ac:dyDescent="0.25">
      <c r="A343" s="257" t="s">
        <v>1086</v>
      </c>
      <c r="B343" s="258" t="s">
        <v>387</v>
      </c>
      <c r="C343" s="257" t="s">
        <v>388</v>
      </c>
      <c r="D343" s="259">
        <v>80195</v>
      </c>
      <c r="E343" s="259">
        <v>4430</v>
      </c>
      <c r="F343" s="258" t="s">
        <v>42</v>
      </c>
      <c r="G343" s="260">
        <v>80</v>
      </c>
      <c r="H343" s="595">
        <v>0</v>
      </c>
      <c r="I343" s="596"/>
      <c r="J343" s="260">
        <f t="shared" ref="J343" si="83">G343+I343-H343</f>
        <v>80</v>
      </c>
      <c r="K343" s="252" t="str">
        <f t="shared" ref="K343" si="84">IF(SUM(H343:I343)&gt;0,"tak","nie")</f>
        <v>nie</v>
      </c>
      <c r="L343" s="238" t="str">
        <f t="shared" ref="L343" si="85">IF(F343="","",A343&amp;" "&amp;B343&amp;" "&amp;TEXT(D343,"00000")&amp;" "&amp;E343&amp;" "&amp;F343)</f>
        <v>DBFO B/V/2/6 80195 4430 GMMW</v>
      </c>
      <c r="M343" s="238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N343" s="238"/>
    </row>
    <row r="344" spans="1:14" s="186" customFormat="1" x14ac:dyDescent="0.25">
      <c r="A344" s="277" t="s">
        <v>1086</v>
      </c>
      <c r="B344" s="278" t="s">
        <v>387</v>
      </c>
      <c r="C344" s="277" t="s">
        <v>388</v>
      </c>
      <c r="D344" s="279">
        <v>80195</v>
      </c>
      <c r="E344" s="279">
        <v>4710</v>
      </c>
      <c r="F344" s="278" t="s">
        <v>42</v>
      </c>
      <c r="G344" s="280">
        <v>120</v>
      </c>
      <c r="H344" s="601">
        <v>0</v>
      </c>
      <c r="I344" s="602"/>
      <c r="J344" s="280">
        <f t="shared" si="79"/>
        <v>120</v>
      </c>
      <c r="K344" s="252" t="str">
        <f t="shared" si="77"/>
        <v>nie</v>
      </c>
      <c r="L344" s="238" t="str">
        <f t="shared" si="78"/>
        <v>DBFO B/V/2/6 80195 4710 GMMW</v>
      </c>
      <c r="M344" s="238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N344" s="238"/>
    </row>
    <row r="345" spans="1:14" s="186" customFormat="1" x14ac:dyDescent="0.25">
      <c r="A345" s="265" t="s">
        <v>1086</v>
      </c>
      <c r="B345" s="266" t="s">
        <v>387</v>
      </c>
      <c r="C345" s="265" t="s">
        <v>388</v>
      </c>
      <c r="D345" s="267">
        <v>85495</v>
      </c>
      <c r="E345" s="267">
        <v>4110</v>
      </c>
      <c r="F345" s="266" t="s">
        <v>42</v>
      </c>
      <c r="G345" s="268">
        <v>2600</v>
      </c>
      <c r="H345" s="593">
        <v>0</v>
      </c>
      <c r="I345" s="594"/>
      <c r="J345" s="268">
        <f t="shared" si="79"/>
        <v>2600</v>
      </c>
      <c r="K345" s="252" t="str">
        <f t="shared" si="77"/>
        <v>nie</v>
      </c>
      <c r="L345" s="238" t="str">
        <f t="shared" si="78"/>
        <v>DBFO B/V/2/6 85495 4110 GMMW</v>
      </c>
      <c r="M345" s="238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N345" s="238"/>
    </row>
    <row r="346" spans="1:14" s="186" customFormat="1" x14ac:dyDescent="0.25">
      <c r="A346" s="257" t="s">
        <v>1086</v>
      </c>
      <c r="B346" s="258" t="s">
        <v>387</v>
      </c>
      <c r="C346" s="257" t="s">
        <v>388</v>
      </c>
      <c r="D346" s="259">
        <v>85495</v>
      </c>
      <c r="E346" s="259">
        <v>4120</v>
      </c>
      <c r="F346" s="258" t="s">
        <v>42</v>
      </c>
      <c r="G346" s="260">
        <v>371</v>
      </c>
      <c r="H346" s="595">
        <v>0</v>
      </c>
      <c r="I346" s="596"/>
      <c r="J346" s="260">
        <f t="shared" si="79"/>
        <v>371</v>
      </c>
      <c r="K346" s="252" t="str">
        <f t="shared" si="77"/>
        <v>nie</v>
      </c>
      <c r="L346" s="238" t="str">
        <f t="shared" si="78"/>
        <v>DBFO B/V/2/6 85495 4120 GMMW</v>
      </c>
      <c r="M346" s="238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N346" s="238"/>
    </row>
    <row r="347" spans="1:14" s="186" customFormat="1" x14ac:dyDescent="0.25">
      <c r="A347" s="257" t="s">
        <v>1086</v>
      </c>
      <c r="B347" s="258" t="s">
        <v>387</v>
      </c>
      <c r="C347" s="257" t="s">
        <v>388</v>
      </c>
      <c r="D347" s="259">
        <v>85495</v>
      </c>
      <c r="E347" s="259">
        <v>4170</v>
      </c>
      <c r="F347" s="258" t="s">
        <v>42</v>
      </c>
      <c r="G347" s="260">
        <v>15100</v>
      </c>
      <c r="H347" s="595">
        <v>0</v>
      </c>
      <c r="I347" s="596"/>
      <c r="J347" s="260">
        <f t="shared" si="79"/>
        <v>15100</v>
      </c>
      <c r="K347" s="252" t="str">
        <f t="shared" si="77"/>
        <v>nie</v>
      </c>
      <c r="L347" s="238" t="str">
        <f t="shared" si="78"/>
        <v>DBFO B/V/2/6 85495 4170 GMMW</v>
      </c>
      <c r="M347" s="238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N347" s="238"/>
    </row>
    <row r="348" spans="1:14" s="186" customFormat="1" x14ac:dyDescent="0.25">
      <c r="A348" s="257" t="s">
        <v>1086</v>
      </c>
      <c r="B348" s="258" t="s">
        <v>387</v>
      </c>
      <c r="C348" s="257" t="s">
        <v>388</v>
      </c>
      <c r="D348" s="259">
        <v>85495</v>
      </c>
      <c r="E348" s="259">
        <v>4240</v>
      </c>
      <c r="F348" s="258" t="s">
        <v>42</v>
      </c>
      <c r="G348" s="260">
        <v>2200</v>
      </c>
      <c r="H348" s="595">
        <v>0</v>
      </c>
      <c r="I348" s="596"/>
      <c r="J348" s="260">
        <f t="shared" si="79"/>
        <v>2200</v>
      </c>
      <c r="K348" s="252" t="str">
        <f t="shared" si="77"/>
        <v>nie</v>
      </c>
      <c r="L348" s="238" t="str">
        <f t="shared" si="78"/>
        <v>DBFO B/V/2/6 85495 4240 GMMW</v>
      </c>
      <c r="M348" s="238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N348" s="238"/>
    </row>
    <row r="349" spans="1:14" s="186" customFormat="1" x14ac:dyDescent="0.25">
      <c r="A349" s="257" t="s">
        <v>1086</v>
      </c>
      <c r="B349" s="258" t="s">
        <v>387</v>
      </c>
      <c r="C349" s="257" t="s">
        <v>388</v>
      </c>
      <c r="D349" s="259">
        <v>85495</v>
      </c>
      <c r="E349" s="259">
        <v>4300</v>
      </c>
      <c r="F349" s="258" t="s">
        <v>42</v>
      </c>
      <c r="G349" s="260">
        <v>5577</v>
      </c>
      <c r="H349" s="595">
        <v>0</v>
      </c>
      <c r="I349" s="596"/>
      <c r="J349" s="260">
        <f t="shared" si="79"/>
        <v>5577</v>
      </c>
      <c r="K349" s="252" t="str">
        <f t="shared" si="77"/>
        <v>nie</v>
      </c>
      <c r="L349" s="238" t="str">
        <f t="shared" si="78"/>
        <v>DBFO B/V/2/6 85495 4300 GMMW</v>
      </c>
      <c r="M349" s="238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N349" s="238"/>
    </row>
    <row r="350" spans="1:14" s="186" customFormat="1" ht="15.75" thickBot="1" x14ac:dyDescent="0.3">
      <c r="A350" s="269" t="s">
        <v>1086</v>
      </c>
      <c r="B350" s="270" t="s">
        <v>387</v>
      </c>
      <c r="C350" s="269" t="s">
        <v>388</v>
      </c>
      <c r="D350" s="271">
        <v>85495</v>
      </c>
      <c r="E350" s="271">
        <v>4710</v>
      </c>
      <c r="F350" s="270" t="s">
        <v>42</v>
      </c>
      <c r="G350" s="272">
        <v>144</v>
      </c>
      <c r="H350" s="597">
        <v>0</v>
      </c>
      <c r="I350" s="598"/>
      <c r="J350" s="272">
        <f t="shared" si="79"/>
        <v>144</v>
      </c>
      <c r="K350" s="252" t="str">
        <f t="shared" si="77"/>
        <v>nie</v>
      </c>
      <c r="L350" s="238" t="str">
        <f t="shared" si="78"/>
        <v>DBFO B/V/2/6 85495 4710 GMMW</v>
      </c>
      <c r="M350" s="238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N350" s="238"/>
    </row>
    <row r="351" spans="1:14" s="186" customFormat="1" x14ac:dyDescent="0.25">
      <c r="A351" s="257" t="s">
        <v>1086</v>
      </c>
      <c r="B351" s="258" t="s">
        <v>389</v>
      </c>
      <c r="C351" s="257" t="s">
        <v>390</v>
      </c>
      <c r="D351" s="259">
        <v>85412</v>
      </c>
      <c r="E351" s="259">
        <v>4110</v>
      </c>
      <c r="F351" s="258" t="s">
        <v>42</v>
      </c>
      <c r="G351" s="260">
        <v>99249</v>
      </c>
      <c r="H351" s="595">
        <v>0</v>
      </c>
      <c r="I351" s="596"/>
      <c r="J351" s="260">
        <f t="shared" ref="J351:J353" si="86">G351+I351-H351</f>
        <v>99249</v>
      </c>
      <c r="K351" s="252" t="str">
        <f t="shared" si="77"/>
        <v>nie</v>
      </c>
      <c r="L351" s="238" t="str">
        <f t="shared" si="78"/>
        <v>DBFO B/V/2/7 85412 4110 GMMW</v>
      </c>
      <c r="M351" s="238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N351" s="238"/>
    </row>
    <row r="352" spans="1:14" s="186" customFormat="1" x14ac:dyDescent="0.25">
      <c r="A352" s="257" t="s">
        <v>1086</v>
      </c>
      <c r="B352" s="258" t="s">
        <v>389</v>
      </c>
      <c r="C352" s="257" t="s">
        <v>390</v>
      </c>
      <c r="D352" s="259">
        <v>85412</v>
      </c>
      <c r="E352" s="259">
        <v>4120</v>
      </c>
      <c r="F352" s="258" t="s">
        <v>42</v>
      </c>
      <c r="G352" s="260">
        <v>14305</v>
      </c>
      <c r="H352" s="595">
        <v>0</v>
      </c>
      <c r="I352" s="596"/>
      <c r="J352" s="260">
        <f t="shared" si="86"/>
        <v>14305</v>
      </c>
      <c r="K352" s="252" t="str">
        <f t="shared" si="77"/>
        <v>nie</v>
      </c>
      <c r="L352" s="238" t="str">
        <f t="shared" si="78"/>
        <v>DBFO B/V/2/7 85412 4120 GMMW</v>
      </c>
      <c r="M352" s="238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N352" s="238"/>
    </row>
    <row r="353" spans="1:14" s="186" customFormat="1" x14ac:dyDescent="0.25">
      <c r="A353" s="257" t="s">
        <v>1086</v>
      </c>
      <c r="B353" s="258" t="s">
        <v>389</v>
      </c>
      <c r="C353" s="257" t="s">
        <v>390</v>
      </c>
      <c r="D353" s="259">
        <v>85412</v>
      </c>
      <c r="E353" s="259">
        <v>4170</v>
      </c>
      <c r="F353" s="258" t="s">
        <v>42</v>
      </c>
      <c r="G353" s="260">
        <v>595108</v>
      </c>
      <c r="H353" s="595">
        <v>0</v>
      </c>
      <c r="I353" s="596"/>
      <c r="J353" s="260">
        <f t="shared" si="86"/>
        <v>595108</v>
      </c>
      <c r="K353" s="252" t="str">
        <f t="shared" si="77"/>
        <v>nie</v>
      </c>
      <c r="L353" s="238" t="str">
        <f t="shared" si="78"/>
        <v>DBFO B/V/2/7 85412 4170 GMMW</v>
      </c>
      <c r="M353" s="238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N353" s="238"/>
    </row>
    <row r="354" spans="1:14" s="186" customFormat="1" x14ac:dyDescent="0.25">
      <c r="A354" s="265" t="s">
        <v>1086</v>
      </c>
      <c r="B354" s="266" t="s">
        <v>389</v>
      </c>
      <c r="C354" s="265" t="s">
        <v>390</v>
      </c>
      <c r="D354" s="267">
        <v>85412</v>
      </c>
      <c r="E354" s="267">
        <v>4210</v>
      </c>
      <c r="F354" s="266" t="s">
        <v>42</v>
      </c>
      <c r="G354" s="268">
        <v>92875</v>
      </c>
      <c r="H354" s="593">
        <v>0</v>
      </c>
      <c r="I354" s="594"/>
      <c r="J354" s="268">
        <f t="shared" si="79"/>
        <v>92875</v>
      </c>
      <c r="K354" s="252" t="str">
        <f t="shared" si="77"/>
        <v>nie</v>
      </c>
      <c r="L354" s="238" t="str">
        <f t="shared" si="78"/>
        <v>DBFO B/V/2/7 85412 4210 GMMW</v>
      </c>
      <c r="M354" s="238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N354" s="238"/>
    </row>
    <row r="355" spans="1:14" s="186" customFormat="1" x14ac:dyDescent="0.25">
      <c r="A355" s="257" t="s">
        <v>1086</v>
      </c>
      <c r="B355" s="258" t="s">
        <v>389</v>
      </c>
      <c r="C355" s="257" t="s">
        <v>390</v>
      </c>
      <c r="D355" s="259">
        <v>85412</v>
      </c>
      <c r="E355" s="259">
        <v>4220</v>
      </c>
      <c r="F355" s="258" t="s">
        <v>42</v>
      </c>
      <c r="G355" s="260">
        <v>62474</v>
      </c>
      <c r="H355" s="595">
        <v>0</v>
      </c>
      <c r="I355" s="596"/>
      <c r="J355" s="260">
        <f t="shared" si="79"/>
        <v>62474</v>
      </c>
      <c r="K355" s="252" t="str">
        <f t="shared" si="77"/>
        <v>nie</v>
      </c>
      <c r="L355" s="238" t="str">
        <f t="shared" si="78"/>
        <v>DBFO B/V/2/7 85412 4220 GMMW</v>
      </c>
      <c r="M355" s="238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N355" s="238"/>
    </row>
    <row r="356" spans="1:14" s="186" customFormat="1" x14ac:dyDescent="0.25">
      <c r="A356" s="257" t="s">
        <v>1086</v>
      </c>
      <c r="B356" s="258" t="s">
        <v>389</v>
      </c>
      <c r="C356" s="257" t="s">
        <v>390</v>
      </c>
      <c r="D356" s="259">
        <v>85412</v>
      </c>
      <c r="E356" s="259">
        <v>4300</v>
      </c>
      <c r="F356" s="258" t="s">
        <v>42</v>
      </c>
      <c r="G356" s="260">
        <v>220000</v>
      </c>
      <c r="H356" s="595">
        <v>0</v>
      </c>
      <c r="I356" s="596"/>
      <c r="J356" s="260">
        <f t="shared" si="79"/>
        <v>220000</v>
      </c>
      <c r="K356" s="252" t="str">
        <f t="shared" si="77"/>
        <v>nie</v>
      </c>
      <c r="L356" s="238" t="str">
        <f t="shared" si="78"/>
        <v>DBFO B/V/2/7 85412 4300 GMMW</v>
      </c>
      <c r="M356" s="238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N356" s="238"/>
    </row>
    <row r="357" spans="1:14" s="186" customFormat="1" x14ac:dyDescent="0.25">
      <c r="A357" s="257" t="s">
        <v>1086</v>
      </c>
      <c r="B357" s="258" t="s">
        <v>389</v>
      </c>
      <c r="C357" s="257" t="s">
        <v>390</v>
      </c>
      <c r="D357" s="259">
        <v>85412</v>
      </c>
      <c r="E357" s="259">
        <v>4350</v>
      </c>
      <c r="F357" s="258" t="s">
        <v>1754</v>
      </c>
      <c r="G357" s="260">
        <v>0</v>
      </c>
      <c r="H357" s="595">
        <v>0</v>
      </c>
      <c r="I357" s="596"/>
      <c r="J357" s="260">
        <f t="shared" si="79"/>
        <v>0</v>
      </c>
      <c r="K357" s="252" t="str">
        <f t="shared" si="77"/>
        <v>nie</v>
      </c>
      <c r="L357" s="238" t="str">
        <f t="shared" si="78"/>
        <v>DBFO B/V/2/7 85412 4350 UNICEF/3</v>
      </c>
      <c r="M357" s="238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N357" s="238"/>
    </row>
    <row r="358" spans="1:14" s="186" customFormat="1" x14ac:dyDescent="0.25">
      <c r="A358" s="257" t="s">
        <v>1086</v>
      </c>
      <c r="B358" s="258" t="s">
        <v>389</v>
      </c>
      <c r="C358" s="257" t="s">
        <v>390</v>
      </c>
      <c r="D358" s="259">
        <v>85412</v>
      </c>
      <c r="E358" s="259">
        <v>4370</v>
      </c>
      <c r="F358" s="258" t="s">
        <v>1754</v>
      </c>
      <c r="G358" s="260">
        <v>0</v>
      </c>
      <c r="H358" s="595">
        <v>0</v>
      </c>
      <c r="I358" s="596"/>
      <c r="J358" s="260">
        <f t="shared" ref="J358" si="87">G358+I358-H358</f>
        <v>0</v>
      </c>
      <c r="K358" s="252" t="str">
        <f t="shared" si="77"/>
        <v>nie</v>
      </c>
      <c r="L358" s="238" t="str">
        <f t="shared" si="78"/>
        <v>DBFO B/V/2/7 85412 4370 UNICEF/3</v>
      </c>
      <c r="M358" s="238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N358" s="238"/>
    </row>
    <row r="359" spans="1:14" s="186" customFormat="1" ht="15.75" thickBot="1" x14ac:dyDescent="0.3">
      <c r="A359" s="269" t="s">
        <v>1086</v>
      </c>
      <c r="B359" s="270" t="s">
        <v>389</v>
      </c>
      <c r="C359" s="269" t="s">
        <v>390</v>
      </c>
      <c r="D359" s="271">
        <v>85412</v>
      </c>
      <c r="E359" s="271">
        <v>4710</v>
      </c>
      <c r="F359" s="270" t="s">
        <v>42</v>
      </c>
      <c r="G359" s="272">
        <v>8400</v>
      </c>
      <c r="H359" s="597">
        <v>0</v>
      </c>
      <c r="I359" s="598"/>
      <c r="J359" s="272">
        <f t="shared" si="79"/>
        <v>8400</v>
      </c>
      <c r="K359" s="252" t="str">
        <f t="shared" si="77"/>
        <v>nie</v>
      </c>
      <c r="L359" s="238" t="str">
        <f t="shared" si="78"/>
        <v>DBFO B/V/2/7 85412 4710 GMMW</v>
      </c>
      <c r="M359" s="238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N359" s="238"/>
    </row>
    <row r="360" spans="1:14" ht="15.75" thickBot="1" x14ac:dyDescent="0.3">
      <c r="A360" s="286" t="s">
        <v>1086</v>
      </c>
      <c r="B360" s="287" t="s">
        <v>393</v>
      </c>
      <c r="C360" s="286" t="s">
        <v>394</v>
      </c>
      <c r="D360" s="288">
        <v>85416</v>
      </c>
      <c r="E360" s="288">
        <v>3240</v>
      </c>
      <c r="F360" s="287" t="s">
        <v>42</v>
      </c>
      <c r="G360" s="289">
        <v>114863</v>
      </c>
      <c r="H360" s="603">
        <v>0</v>
      </c>
      <c r="I360" s="604"/>
      <c r="J360" s="289">
        <f t="shared" si="79"/>
        <v>114863</v>
      </c>
      <c r="K360" s="252" t="str">
        <f t="shared" si="77"/>
        <v>nie</v>
      </c>
      <c r="L360" s="238" t="str">
        <f t="shared" si="78"/>
        <v>DBFO B/V/2/8/1 85416 3240 GMMW</v>
      </c>
      <c r="M360" s="238" t="b">
        <f>IF(F360="","",VLOOKUP(B360&amp;" "&amp;TEXT(D360,"00000")&amp;" "&amp;TEXT(E360,"0000")&amp;" "&amp;F360,ZADANIOWY!$X$4:$X$5257,1,0)=B360&amp;" "&amp;TEXT(D360,"00000")&amp;" "&amp;TEXT(E360,"0000")&amp;" "&amp;F360)</f>
        <v>1</v>
      </c>
    </row>
    <row r="361" spans="1:14" x14ac:dyDescent="0.25">
      <c r="A361" s="265" t="s">
        <v>1086</v>
      </c>
      <c r="B361" s="266" t="s">
        <v>400</v>
      </c>
      <c r="C361" s="265" t="s">
        <v>401</v>
      </c>
      <c r="D361" s="267">
        <v>85415</v>
      </c>
      <c r="E361" s="267">
        <v>3240</v>
      </c>
      <c r="F361" s="266" t="s">
        <v>42</v>
      </c>
      <c r="G361" s="268">
        <v>55300</v>
      </c>
      <c r="H361" s="593">
        <v>0</v>
      </c>
      <c r="I361" s="594"/>
      <c r="J361" s="268">
        <f t="shared" si="79"/>
        <v>55300</v>
      </c>
      <c r="K361" s="252" t="str">
        <f t="shared" si="77"/>
        <v>nie</v>
      </c>
      <c r="L361" s="238" t="str">
        <f t="shared" si="78"/>
        <v>DBFO B/V/2/8/3 85415 3240 GMMW</v>
      </c>
      <c r="M361" s="238" t="b">
        <f>IF(F361="","",VLOOKUP(B361&amp;" "&amp;TEXT(D361,"00000")&amp;" "&amp;TEXT(E361,"0000")&amp;" "&amp;F361,ZADANIOWY!$X$4:$X$5257,1,0)=B361&amp;" "&amp;TEXT(D361,"00000")&amp;" "&amp;TEXT(E361,"0000")&amp;" "&amp;F361)</f>
        <v>1</v>
      </c>
    </row>
    <row r="362" spans="1:14" x14ac:dyDescent="0.25">
      <c r="A362" s="253" t="s">
        <v>1086</v>
      </c>
      <c r="B362" s="254" t="s">
        <v>400</v>
      </c>
      <c r="C362" s="253" t="s">
        <v>401</v>
      </c>
      <c r="D362" s="255">
        <v>85415</v>
      </c>
      <c r="E362" s="255">
        <v>3260</v>
      </c>
      <c r="F362" s="254" t="s">
        <v>42</v>
      </c>
      <c r="G362" s="256">
        <v>147916</v>
      </c>
      <c r="H362" s="595">
        <v>0</v>
      </c>
      <c r="I362" s="596"/>
      <c r="J362" s="256">
        <f t="shared" si="79"/>
        <v>147916</v>
      </c>
      <c r="K362" s="252" t="str">
        <f t="shared" si="77"/>
        <v>nie</v>
      </c>
      <c r="L362" s="238" t="str">
        <f t="shared" si="78"/>
        <v>DBFO B/V/2/8/3 85415 3260 GMMW</v>
      </c>
      <c r="M362" s="238" t="b">
        <f>IF(F362="","",VLOOKUP(B362&amp;" "&amp;TEXT(D362,"00000")&amp;" "&amp;TEXT(E362,"0000")&amp;" "&amp;F362,ZADANIOWY!$X$4:$X$5257,1,0)=B362&amp;" "&amp;TEXT(D362,"00000")&amp;" "&amp;TEXT(E362,"0000")&amp;" "&amp;F362)</f>
        <v>1</v>
      </c>
    </row>
    <row r="363" spans="1:14" x14ac:dyDescent="0.25">
      <c r="A363" s="257" t="s">
        <v>1086</v>
      </c>
      <c r="B363" s="258" t="s">
        <v>400</v>
      </c>
      <c r="C363" s="257" t="s">
        <v>401</v>
      </c>
      <c r="D363" s="259">
        <v>85415</v>
      </c>
      <c r="E363" s="259">
        <v>4860</v>
      </c>
      <c r="F363" s="258" t="s">
        <v>252</v>
      </c>
      <c r="G363" s="260">
        <v>60909</v>
      </c>
      <c r="H363" s="595">
        <v>0</v>
      </c>
      <c r="I363" s="596"/>
      <c r="J363" s="260">
        <f t="shared" si="79"/>
        <v>60909</v>
      </c>
      <c r="K363" s="252" t="str">
        <f t="shared" si="77"/>
        <v>nie</v>
      </c>
      <c r="L363" s="238" t="str">
        <f t="shared" si="78"/>
        <v>DBFO B/V/2/8/3 85415 4860 GUUW</v>
      </c>
      <c r="M363" s="238" t="b">
        <f>IF(F363="","",VLOOKUP(B363&amp;" "&amp;TEXT(D363,"00000")&amp;" "&amp;TEXT(E363,"0000")&amp;" "&amp;F363,ZADANIOWY!$X$4:$X$5257,1,0)=B363&amp;" "&amp;TEXT(D363,"00000")&amp;" "&amp;TEXT(E363,"0000")&amp;" "&amp;F363)</f>
        <v>1</v>
      </c>
    </row>
    <row r="364" spans="1:14" s="186" customFormat="1" ht="15.75" thickBot="1" x14ac:dyDescent="0.3">
      <c r="A364" s="269" t="s">
        <v>1086</v>
      </c>
      <c r="B364" s="270" t="s">
        <v>400</v>
      </c>
      <c r="C364" s="269" t="s">
        <v>401</v>
      </c>
      <c r="D364" s="271">
        <v>85415</v>
      </c>
      <c r="E364" s="271">
        <v>4860</v>
      </c>
      <c r="F364" s="270" t="s">
        <v>1754</v>
      </c>
      <c r="G364" s="272">
        <v>0</v>
      </c>
      <c r="H364" s="597">
        <v>0</v>
      </c>
      <c r="I364" s="598"/>
      <c r="J364" s="272">
        <f t="shared" si="79"/>
        <v>0</v>
      </c>
      <c r="K364" s="252" t="str">
        <f t="shared" si="77"/>
        <v>nie</v>
      </c>
      <c r="L364" s="238" t="str">
        <f t="shared" si="78"/>
        <v>DBFO B/V/2/8/3 85415 4860 UNICEF/3</v>
      </c>
      <c r="M364" s="238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N364" s="238"/>
    </row>
    <row r="365" spans="1:14" ht="15.75" thickBot="1" x14ac:dyDescent="0.3">
      <c r="A365" s="286" t="s">
        <v>1086</v>
      </c>
      <c r="B365" s="287" t="s">
        <v>406</v>
      </c>
      <c r="C365" s="286" t="s">
        <v>407</v>
      </c>
      <c r="D365" s="668">
        <v>85415</v>
      </c>
      <c r="E365" s="668">
        <v>3260</v>
      </c>
      <c r="F365" s="287" t="s">
        <v>1758</v>
      </c>
      <c r="G365" s="289">
        <v>31150</v>
      </c>
      <c r="H365" s="603">
        <v>0</v>
      </c>
      <c r="I365" s="604"/>
      <c r="J365" s="289">
        <f t="shared" si="79"/>
        <v>31150</v>
      </c>
      <c r="K365" s="252" t="str">
        <f t="shared" si="77"/>
        <v>nie</v>
      </c>
      <c r="L365" s="238" t="str">
        <f t="shared" si="78"/>
        <v>DBFO B/V/2/8/6 85415 3260 GDWM</v>
      </c>
      <c r="M365" s="238" t="b">
        <f>IF(F365="","",VLOOKUP(B365&amp;" "&amp;TEXT(D365,"00000")&amp;" "&amp;TEXT(E365,"0000")&amp;" "&amp;F365,ZADANIOWY!$X$4:$X$5257,1,0)=B365&amp;" "&amp;TEXT(D365,"00000")&amp;" "&amp;TEXT(E365,"0000")&amp;" "&amp;F365)</f>
        <v>1</v>
      </c>
    </row>
    <row r="366" spans="1:14" x14ac:dyDescent="0.25">
      <c r="A366" s="253" t="s">
        <v>1086</v>
      </c>
      <c r="B366" s="254" t="s">
        <v>415</v>
      </c>
      <c r="C366" s="253" t="s">
        <v>416</v>
      </c>
      <c r="D366" s="267">
        <v>80195</v>
      </c>
      <c r="E366" s="649">
        <v>4210</v>
      </c>
      <c r="F366" s="254" t="s">
        <v>1757</v>
      </c>
      <c r="G366" s="256">
        <v>23292</v>
      </c>
      <c r="H366" s="595">
        <v>0</v>
      </c>
      <c r="I366" s="596"/>
      <c r="J366" s="256">
        <f t="shared" si="79"/>
        <v>23292</v>
      </c>
      <c r="K366" s="252" t="str">
        <f t="shared" si="77"/>
        <v>nie</v>
      </c>
      <c r="L366" s="238" t="str">
        <f t="shared" si="78"/>
        <v>DBFO B/V/2/9/1 80195 4210 BO/25/00/0002</v>
      </c>
      <c r="M366" s="238" t="b">
        <f>IF(F366="","",VLOOKUP(B366&amp;" "&amp;TEXT(D366,"00000")&amp;" "&amp;TEXT(E366,"0000")&amp;" "&amp;F366,ZADANIOWY!$X$4:$X$5257,1,0)=B366&amp;" "&amp;TEXT(D366,"00000")&amp;" "&amp;TEXT(E366,"0000")&amp;" "&amp;F366)</f>
        <v>1</v>
      </c>
    </row>
    <row r="367" spans="1:14" x14ac:dyDescent="0.25">
      <c r="A367" s="265" t="s">
        <v>1086</v>
      </c>
      <c r="B367" s="266" t="s">
        <v>415</v>
      </c>
      <c r="C367" s="265" t="s">
        <v>416</v>
      </c>
      <c r="D367" s="267">
        <v>80195</v>
      </c>
      <c r="E367" s="267">
        <v>4300</v>
      </c>
      <c r="F367" s="249" t="s">
        <v>42</v>
      </c>
      <c r="G367" s="268">
        <v>1233200</v>
      </c>
      <c r="H367" s="593">
        <v>0</v>
      </c>
      <c r="I367" s="594"/>
      <c r="J367" s="268">
        <f t="shared" si="79"/>
        <v>1233200</v>
      </c>
      <c r="K367" s="252" t="str">
        <f t="shared" si="77"/>
        <v>nie</v>
      </c>
      <c r="L367" s="238" t="str">
        <f t="shared" si="78"/>
        <v>DBFO B/V/2/9/1 80195 4300 GMMW</v>
      </c>
      <c r="M367" s="238" t="b">
        <f>IF(F367="","",VLOOKUP(B367&amp;" "&amp;TEXT(D367,"00000")&amp;" "&amp;TEXT(E367,"0000")&amp;" "&amp;F367,ZADANIOWY!$X$4:$X$5257,1,0)=B367&amp;" "&amp;TEXT(D367,"00000")&amp;" "&amp;TEXT(E367,"0000")&amp;" "&amp;F367)</f>
        <v>1</v>
      </c>
    </row>
    <row r="368" spans="1:14" x14ac:dyDescent="0.25">
      <c r="A368" s="257" t="s">
        <v>1086</v>
      </c>
      <c r="B368" s="258" t="s">
        <v>415</v>
      </c>
      <c r="C368" s="257" t="s">
        <v>416</v>
      </c>
      <c r="D368" s="259">
        <v>80195</v>
      </c>
      <c r="E368" s="259">
        <v>4300</v>
      </c>
      <c r="F368" s="254" t="s">
        <v>417</v>
      </c>
      <c r="G368" s="260">
        <v>0</v>
      </c>
      <c r="H368" s="595">
        <v>0</v>
      </c>
      <c r="I368" s="596"/>
      <c r="J368" s="260">
        <f t="shared" si="79"/>
        <v>0</v>
      </c>
      <c r="K368" s="252" t="str">
        <f t="shared" si="77"/>
        <v>nie</v>
      </c>
      <c r="L368" s="238" t="str">
        <f t="shared" si="78"/>
        <v>DBFO B/V/2/9/1 80195 4300 GPKD</v>
      </c>
      <c r="M368" s="238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4" x14ac:dyDescent="0.25">
      <c r="A369" s="253" t="s">
        <v>1086</v>
      </c>
      <c r="B369" s="254" t="s">
        <v>415</v>
      </c>
      <c r="C369" s="253" t="s">
        <v>416</v>
      </c>
      <c r="D369" s="255">
        <v>80195</v>
      </c>
      <c r="E369" s="255">
        <v>4350</v>
      </c>
      <c r="F369" s="254" t="s">
        <v>1754</v>
      </c>
      <c r="G369" s="256">
        <v>4300</v>
      </c>
      <c r="H369" s="595">
        <v>0</v>
      </c>
      <c r="I369" s="596"/>
      <c r="J369" s="256">
        <f t="shared" si="79"/>
        <v>4300</v>
      </c>
      <c r="K369" s="252" t="str">
        <f t="shared" si="77"/>
        <v>nie</v>
      </c>
      <c r="L369" s="238" t="str">
        <f t="shared" si="78"/>
        <v>DBFO B/V/2/9/1 80195 4350 UNICEF/3</v>
      </c>
      <c r="M369" s="238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4" x14ac:dyDescent="0.25">
      <c r="A370" s="277" t="s">
        <v>1086</v>
      </c>
      <c r="B370" s="278" t="s">
        <v>415</v>
      </c>
      <c r="C370" s="277" t="s">
        <v>416</v>
      </c>
      <c r="D370" s="279">
        <v>80195</v>
      </c>
      <c r="E370" s="279">
        <v>4370</v>
      </c>
      <c r="F370" s="278" t="s">
        <v>1754</v>
      </c>
      <c r="G370" s="280">
        <v>0</v>
      </c>
      <c r="H370" s="601">
        <v>0</v>
      </c>
      <c r="I370" s="602"/>
      <c r="J370" s="280">
        <f t="shared" si="79"/>
        <v>0</v>
      </c>
      <c r="K370" s="252" t="str">
        <f t="shared" si="77"/>
        <v>nie</v>
      </c>
      <c r="L370" s="238" t="str">
        <f t="shared" si="78"/>
        <v>DBFO B/V/2/9/1 80195 4370 UNICEF/3</v>
      </c>
      <c r="M370" s="238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4" x14ac:dyDescent="0.25">
      <c r="A371" s="265" t="s">
        <v>1086</v>
      </c>
      <c r="B371" s="266" t="s">
        <v>415</v>
      </c>
      <c r="C371" s="265" t="s">
        <v>416</v>
      </c>
      <c r="D371" s="566">
        <v>85495</v>
      </c>
      <c r="E371" s="566">
        <v>4110</v>
      </c>
      <c r="F371" s="249" t="s">
        <v>42</v>
      </c>
      <c r="G371" s="268">
        <v>1523</v>
      </c>
      <c r="H371" s="593">
        <v>0</v>
      </c>
      <c r="I371" s="594"/>
      <c r="J371" s="268">
        <f t="shared" ref="J371:J375" si="88">G371+I371-H371</f>
        <v>1523</v>
      </c>
      <c r="K371" s="252" t="str">
        <f t="shared" si="77"/>
        <v>nie</v>
      </c>
      <c r="L371" s="238" t="str">
        <f t="shared" si="78"/>
        <v>DBFO B/V/2/9/1 85495 4110 GMMW</v>
      </c>
      <c r="M371" s="238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4" x14ac:dyDescent="0.25">
      <c r="A372" s="257" t="s">
        <v>1086</v>
      </c>
      <c r="B372" s="258" t="s">
        <v>415</v>
      </c>
      <c r="C372" s="257" t="s">
        <v>416</v>
      </c>
      <c r="D372" s="791">
        <v>85495</v>
      </c>
      <c r="E372" s="791">
        <v>4120</v>
      </c>
      <c r="F372" s="254" t="s">
        <v>42</v>
      </c>
      <c r="G372" s="260">
        <v>214</v>
      </c>
      <c r="H372" s="595">
        <v>0</v>
      </c>
      <c r="I372" s="596"/>
      <c r="J372" s="260">
        <f t="shared" si="88"/>
        <v>214</v>
      </c>
      <c r="K372" s="252" t="str">
        <f t="shared" si="77"/>
        <v>nie</v>
      </c>
      <c r="L372" s="238" t="str">
        <f t="shared" si="78"/>
        <v>DBFO B/V/2/9/1 85495 4120 GMMW</v>
      </c>
      <c r="M372" s="238" t="b">
        <f>IF(F372="","",VLOOKUP(B372&amp;" "&amp;TEXT(D372,"00000")&amp;" "&amp;TEXT(E372,"0000")&amp;" "&amp;F372,ZADANIOWY!$X$4:$X$5257,1,0)=B372&amp;" "&amp;TEXT(D372,"00000")&amp;" "&amp;TEXT(E372,"0000")&amp;" "&amp;F372)</f>
        <v>1</v>
      </c>
    </row>
    <row r="373" spans="1:14" x14ac:dyDescent="0.25">
      <c r="A373" s="253" t="s">
        <v>1086</v>
      </c>
      <c r="B373" s="254" t="s">
        <v>415</v>
      </c>
      <c r="C373" s="253" t="s">
        <v>416</v>
      </c>
      <c r="D373" s="649">
        <v>85495</v>
      </c>
      <c r="E373" s="649">
        <v>4170</v>
      </c>
      <c r="F373" s="254" t="s">
        <v>42</v>
      </c>
      <c r="G373" s="256">
        <v>8700</v>
      </c>
      <c r="H373" s="595">
        <v>0</v>
      </c>
      <c r="I373" s="596"/>
      <c r="J373" s="256">
        <f t="shared" si="88"/>
        <v>8700</v>
      </c>
      <c r="K373" s="252" t="str">
        <f t="shared" si="77"/>
        <v>nie</v>
      </c>
      <c r="L373" s="238" t="str">
        <f t="shared" si="78"/>
        <v>DBFO B/V/2/9/1 85495 4170 GMMW</v>
      </c>
      <c r="M373" s="238" t="b">
        <f>IF(F373="","",VLOOKUP(B373&amp;" "&amp;TEXT(D373,"00000")&amp;" "&amp;TEXT(E373,"0000")&amp;" "&amp;F373,ZADANIOWY!$X$4:$X$5257,1,0)=B373&amp;" "&amp;TEXT(D373,"00000")&amp;" "&amp;TEXT(E373,"0000")&amp;" "&amp;F373)</f>
        <v>1</v>
      </c>
    </row>
    <row r="374" spans="1:14" x14ac:dyDescent="0.25">
      <c r="A374" s="253" t="s">
        <v>1086</v>
      </c>
      <c r="B374" s="254" t="s">
        <v>415</v>
      </c>
      <c r="C374" s="253" t="s">
        <v>416</v>
      </c>
      <c r="D374" s="649">
        <v>85495</v>
      </c>
      <c r="E374" s="649">
        <v>4300</v>
      </c>
      <c r="F374" s="254" t="s">
        <v>42</v>
      </c>
      <c r="G374" s="256">
        <v>0</v>
      </c>
      <c r="H374" s="595">
        <v>0</v>
      </c>
      <c r="I374" s="596"/>
      <c r="J374" s="256">
        <f t="shared" si="88"/>
        <v>0</v>
      </c>
      <c r="K374" s="252" t="str">
        <f t="shared" si="77"/>
        <v>nie</v>
      </c>
      <c r="L374" s="238" t="str">
        <f t="shared" si="78"/>
        <v>DBFO B/V/2/9/1 85495 4300 GMMW</v>
      </c>
      <c r="M374" s="238" t="b">
        <f>IF(F374="","",VLOOKUP(B374&amp;" "&amp;TEXT(D374,"00000")&amp;" "&amp;TEXT(E374,"0000")&amp;" "&amp;F374,ZADANIOWY!$X$4:$X$5257,1,0)=B374&amp;" "&amp;TEXT(D374,"00000")&amp;" "&amp;TEXT(E374,"0000")&amp;" "&amp;F374)</f>
        <v>1</v>
      </c>
    </row>
    <row r="375" spans="1:14" ht="15.75" thickBot="1" x14ac:dyDescent="0.3">
      <c r="A375" s="269" t="s">
        <v>1086</v>
      </c>
      <c r="B375" s="270" t="s">
        <v>415</v>
      </c>
      <c r="C375" s="269" t="s">
        <v>416</v>
      </c>
      <c r="D375" s="285">
        <v>85495</v>
      </c>
      <c r="E375" s="285">
        <v>4710</v>
      </c>
      <c r="F375" s="270" t="s">
        <v>42</v>
      </c>
      <c r="G375" s="272">
        <v>131</v>
      </c>
      <c r="H375" s="597">
        <v>0</v>
      </c>
      <c r="I375" s="598"/>
      <c r="J375" s="272">
        <f t="shared" si="88"/>
        <v>131</v>
      </c>
      <c r="K375" s="252" t="str">
        <f t="shared" si="77"/>
        <v>nie</v>
      </c>
      <c r="L375" s="238" t="str">
        <f t="shared" si="78"/>
        <v>DBFO B/V/2/9/1 85495 4710 GMMW</v>
      </c>
      <c r="M375" s="238" t="b">
        <f>IF(F375="","",VLOOKUP(B375&amp;" "&amp;TEXT(D375,"00000")&amp;" "&amp;TEXT(E375,"0000")&amp;" "&amp;F375,ZADANIOWY!$X$4:$X$5257,1,0)=B375&amp;" "&amp;TEXT(D375,"00000")&amp;" "&amp;TEXT(E375,"0000")&amp;" "&amp;F375)</f>
        <v>1</v>
      </c>
    </row>
    <row r="376" spans="1:14" s="186" customFormat="1" x14ac:dyDescent="0.25">
      <c r="A376" s="253" t="s">
        <v>1086</v>
      </c>
      <c r="B376" s="254" t="s">
        <v>418</v>
      </c>
      <c r="C376" s="253" t="s">
        <v>419</v>
      </c>
      <c r="D376" s="255">
        <v>80195</v>
      </c>
      <c r="E376" s="255">
        <v>4111</v>
      </c>
      <c r="F376" s="254" t="s">
        <v>1675</v>
      </c>
      <c r="G376" s="256">
        <v>2362</v>
      </c>
      <c r="H376" s="595">
        <v>0</v>
      </c>
      <c r="I376" s="596"/>
      <c r="J376" s="256">
        <f t="shared" ref="J376" si="89">G376+I376-H376</f>
        <v>2362</v>
      </c>
      <c r="K376" s="252" t="str">
        <f t="shared" si="77"/>
        <v>nie</v>
      </c>
      <c r="L376" s="238" t="str">
        <f t="shared" si="78"/>
        <v>DBFO B/V/2/9/2 80195 4111 SFUE/4/524</v>
      </c>
      <c r="M376" s="238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N376" s="238"/>
    </row>
    <row r="377" spans="1:14" x14ac:dyDescent="0.25">
      <c r="A377" s="257" t="s">
        <v>1086</v>
      </c>
      <c r="B377" s="258" t="s">
        <v>418</v>
      </c>
      <c r="C377" s="257" t="s">
        <v>419</v>
      </c>
      <c r="D377" s="259">
        <v>80195</v>
      </c>
      <c r="E377" s="259">
        <v>4117</v>
      </c>
      <c r="F377" s="254" t="s">
        <v>1773</v>
      </c>
      <c r="G377" s="260">
        <v>961</v>
      </c>
      <c r="H377" s="595">
        <v>0</v>
      </c>
      <c r="I377" s="596"/>
      <c r="J377" s="260">
        <f t="shared" si="79"/>
        <v>961</v>
      </c>
      <c r="K377" s="252" t="str">
        <f t="shared" si="77"/>
        <v>nie</v>
      </c>
      <c r="L377" s="238" t="str">
        <f t="shared" si="78"/>
        <v>DBFO B/V/2/9/2 80195 4117 SFUE/27/37</v>
      </c>
      <c r="M377" s="238" t="b">
        <f>IF(F377="","",VLOOKUP(B377&amp;" "&amp;TEXT(D377,"00000")&amp;" "&amp;TEXT(E377,"0000")&amp;" "&amp;F377,ZADANIOWY!$X$4:$X$5257,1,0)=B377&amp;" "&amp;TEXT(D377,"00000")&amp;" "&amp;TEXT(E377,"0000")&amp;" "&amp;F377)</f>
        <v>1</v>
      </c>
    </row>
    <row r="378" spans="1:14" x14ac:dyDescent="0.25">
      <c r="A378" s="257" t="s">
        <v>1086</v>
      </c>
      <c r="B378" s="258" t="s">
        <v>418</v>
      </c>
      <c r="C378" s="257" t="s">
        <v>419</v>
      </c>
      <c r="D378" s="259">
        <v>80195</v>
      </c>
      <c r="E378" s="259">
        <v>4119</v>
      </c>
      <c r="F378" s="254" t="s">
        <v>1773</v>
      </c>
      <c r="G378" s="260">
        <v>204</v>
      </c>
      <c r="H378" s="595">
        <v>0</v>
      </c>
      <c r="I378" s="596"/>
      <c r="J378" s="260">
        <f t="shared" si="79"/>
        <v>204</v>
      </c>
      <c r="K378" s="252" t="str">
        <f t="shared" si="77"/>
        <v>nie</v>
      </c>
      <c r="L378" s="238" t="str">
        <f t="shared" si="78"/>
        <v>DBFO B/V/2/9/2 80195 4119 SFUE/27/37</v>
      </c>
      <c r="M378" s="238" t="b">
        <f>IF(F378="","",VLOOKUP(B378&amp;" "&amp;TEXT(D378,"00000")&amp;" "&amp;TEXT(E378,"0000")&amp;" "&amp;F378,ZADANIOWY!$X$4:$X$5257,1,0)=B378&amp;" "&amp;TEXT(D378,"00000")&amp;" "&amp;TEXT(E378,"0000")&amp;" "&amp;F378)</f>
        <v>1</v>
      </c>
    </row>
    <row r="379" spans="1:14" s="186" customFormat="1" x14ac:dyDescent="0.25">
      <c r="A379" s="253" t="s">
        <v>1086</v>
      </c>
      <c r="B379" s="254" t="s">
        <v>418</v>
      </c>
      <c r="C379" s="253" t="s">
        <v>419</v>
      </c>
      <c r="D379" s="255">
        <v>80195</v>
      </c>
      <c r="E379" s="255">
        <v>4121</v>
      </c>
      <c r="F379" s="254" t="s">
        <v>1675</v>
      </c>
      <c r="G379" s="256">
        <v>341</v>
      </c>
      <c r="H379" s="595">
        <v>0</v>
      </c>
      <c r="I379" s="596"/>
      <c r="J379" s="256">
        <f t="shared" ref="J379" si="90">G379+I379-H379</f>
        <v>341</v>
      </c>
      <c r="K379" s="252" t="str">
        <f t="shared" si="77"/>
        <v>nie</v>
      </c>
      <c r="L379" s="238" t="str">
        <f t="shared" si="78"/>
        <v>DBFO B/V/2/9/2 80195 4121 SFUE/4/524</v>
      </c>
      <c r="M379" s="238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N379" s="238"/>
    </row>
    <row r="380" spans="1:14" s="186" customFormat="1" x14ac:dyDescent="0.25">
      <c r="A380" s="257" t="s">
        <v>1086</v>
      </c>
      <c r="B380" s="258" t="s">
        <v>418</v>
      </c>
      <c r="C380" s="257" t="s">
        <v>419</v>
      </c>
      <c r="D380" s="259">
        <v>80195</v>
      </c>
      <c r="E380" s="259">
        <v>4127</v>
      </c>
      <c r="F380" s="254" t="s">
        <v>1773</v>
      </c>
      <c r="G380" s="260">
        <v>137</v>
      </c>
      <c r="H380" s="595">
        <v>0</v>
      </c>
      <c r="I380" s="596"/>
      <c r="J380" s="260">
        <f t="shared" si="79"/>
        <v>137</v>
      </c>
      <c r="K380" s="252" t="str">
        <f t="shared" si="77"/>
        <v>nie</v>
      </c>
      <c r="L380" s="238" t="str">
        <f t="shared" si="78"/>
        <v>DBFO B/V/2/9/2 80195 4127 SFUE/27/37</v>
      </c>
      <c r="M380" s="238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N380" s="238"/>
    </row>
    <row r="381" spans="1:14" s="186" customFormat="1" x14ac:dyDescent="0.25">
      <c r="A381" s="257" t="s">
        <v>1086</v>
      </c>
      <c r="B381" s="258" t="s">
        <v>418</v>
      </c>
      <c r="C381" s="257" t="s">
        <v>419</v>
      </c>
      <c r="D381" s="259">
        <v>80195</v>
      </c>
      <c r="E381" s="259">
        <v>4129</v>
      </c>
      <c r="F381" s="254" t="s">
        <v>1773</v>
      </c>
      <c r="G381" s="260">
        <v>29</v>
      </c>
      <c r="H381" s="595">
        <v>0</v>
      </c>
      <c r="I381" s="596"/>
      <c r="J381" s="260">
        <f t="shared" ref="J381" si="91">G381+I381-H381</f>
        <v>29</v>
      </c>
      <c r="K381" s="252" t="str">
        <f t="shared" si="77"/>
        <v>nie</v>
      </c>
      <c r="L381" s="238" t="str">
        <f t="shared" si="78"/>
        <v>DBFO B/V/2/9/2 80195 4129 SFUE/27/37</v>
      </c>
      <c r="M381" s="238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N381" s="238"/>
    </row>
    <row r="382" spans="1:14" s="186" customFormat="1" x14ac:dyDescent="0.25">
      <c r="A382" s="253" t="s">
        <v>1086</v>
      </c>
      <c r="B382" s="254" t="s">
        <v>418</v>
      </c>
      <c r="C382" s="253" t="s">
        <v>419</v>
      </c>
      <c r="D382" s="255">
        <v>80195</v>
      </c>
      <c r="E382" s="255">
        <v>4171</v>
      </c>
      <c r="F382" s="254" t="s">
        <v>1675</v>
      </c>
      <c r="G382" s="256">
        <v>10987</v>
      </c>
      <c r="H382" s="595">
        <v>0</v>
      </c>
      <c r="I382" s="596"/>
      <c r="J382" s="256">
        <f t="shared" si="79"/>
        <v>10987</v>
      </c>
      <c r="K382" s="252" t="str">
        <f t="shared" si="77"/>
        <v>nie</v>
      </c>
      <c r="L382" s="238" t="str">
        <f t="shared" si="78"/>
        <v>DBFO B/V/2/9/2 80195 4171 SFUE/4/524</v>
      </c>
      <c r="M382" s="238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N382" s="238"/>
    </row>
    <row r="383" spans="1:14" s="186" customFormat="1" x14ac:dyDescent="0.25">
      <c r="A383" s="257" t="s">
        <v>1086</v>
      </c>
      <c r="B383" s="258" t="s">
        <v>418</v>
      </c>
      <c r="C383" s="257" t="s">
        <v>419</v>
      </c>
      <c r="D383" s="259">
        <v>80195</v>
      </c>
      <c r="E383" s="259">
        <v>4177</v>
      </c>
      <c r="F383" s="254" t="s">
        <v>1773</v>
      </c>
      <c r="G383" s="260">
        <v>4492</v>
      </c>
      <c r="H383" s="595">
        <v>0</v>
      </c>
      <c r="I383" s="596"/>
      <c r="J383" s="260">
        <f t="shared" si="79"/>
        <v>4492</v>
      </c>
      <c r="K383" s="252" t="str">
        <f t="shared" si="77"/>
        <v>nie</v>
      </c>
      <c r="L383" s="238" t="str">
        <f t="shared" si="78"/>
        <v>DBFO B/V/2/9/2 80195 4177 SFUE/27/37</v>
      </c>
      <c r="M383" s="238" t="b">
        <f>IF(F383="","",VLOOKUP(B383&amp;" "&amp;TEXT(D383,"00000")&amp;" "&amp;TEXT(E383,"0000")&amp;" "&amp;F383,ZADANIOWY!$X$4:$X$5257,1,0)=B383&amp;" "&amp;TEXT(D383,"00000")&amp;" "&amp;TEXT(E383,"0000")&amp;" "&amp;F383)</f>
        <v>1</v>
      </c>
      <c r="N383" s="238"/>
    </row>
    <row r="384" spans="1:14" s="186" customFormat="1" x14ac:dyDescent="0.25">
      <c r="A384" s="257" t="s">
        <v>1086</v>
      </c>
      <c r="B384" s="258" t="s">
        <v>418</v>
      </c>
      <c r="C384" s="257" t="s">
        <v>419</v>
      </c>
      <c r="D384" s="259">
        <v>80195</v>
      </c>
      <c r="E384" s="259">
        <v>4179</v>
      </c>
      <c r="F384" s="254" t="s">
        <v>1773</v>
      </c>
      <c r="G384" s="260">
        <v>951</v>
      </c>
      <c r="H384" s="595">
        <v>0</v>
      </c>
      <c r="I384" s="596"/>
      <c r="J384" s="260">
        <f t="shared" ref="J384" si="92">G384+I384-H384</f>
        <v>951</v>
      </c>
      <c r="K384" s="252" t="str">
        <f t="shared" si="77"/>
        <v>nie</v>
      </c>
      <c r="L384" s="238" t="str">
        <f t="shared" si="78"/>
        <v>DBFO B/V/2/9/2 80195 4179 SFUE/27/37</v>
      </c>
      <c r="M384" s="238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N384" s="238"/>
    </row>
    <row r="385" spans="1:14" s="186" customFormat="1" x14ac:dyDescent="0.25">
      <c r="A385" s="257" t="s">
        <v>1086</v>
      </c>
      <c r="B385" s="258" t="s">
        <v>418</v>
      </c>
      <c r="C385" s="257" t="s">
        <v>419</v>
      </c>
      <c r="D385" s="259">
        <v>80195</v>
      </c>
      <c r="E385" s="259">
        <v>4211</v>
      </c>
      <c r="F385" s="254" t="s">
        <v>1553</v>
      </c>
      <c r="G385" s="260">
        <v>4052</v>
      </c>
      <c r="H385" s="595">
        <v>0</v>
      </c>
      <c r="I385" s="596"/>
      <c r="J385" s="260">
        <f t="shared" si="79"/>
        <v>4052</v>
      </c>
      <c r="K385" s="252" t="str">
        <f t="shared" si="77"/>
        <v>nie</v>
      </c>
      <c r="L385" s="238" t="str">
        <f t="shared" si="78"/>
        <v>DBFO B/V/2/9/2 80195 4211 SFUE/4/490</v>
      </c>
      <c r="M385" s="238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N385" s="238"/>
    </row>
    <row r="386" spans="1:14" s="186" customFormat="1" x14ac:dyDescent="0.25">
      <c r="A386" s="257" t="s">
        <v>1086</v>
      </c>
      <c r="B386" s="258" t="s">
        <v>418</v>
      </c>
      <c r="C386" s="257" t="s">
        <v>419</v>
      </c>
      <c r="D386" s="259">
        <v>80195</v>
      </c>
      <c r="E386" s="259">
        <v>4217</v>
      </c>
      <c r="F386" s="254" t="s">
        <v>1620</v>
      </c>
      <c r="G386" s="260">
        <v>6</v>
      </c>
      <c r="H386" s="595">
        <v>0</v>
      </c>
      <c r="I386" s="596"/>
      <c r="J386" s="260">
        <f t="shared" ref="J386" si="93">G386+I386-H386</f>
        <v>6</v>
      </c>
      <c r="K386" s="252" t="str">
        <f t="shared" si="77"/>
        <v>nie</v>
      </c>
      <c r="L386" s="238" t="str">
        <f t="shared" si="78"/>
        <v>DBFO B/V/2/9/2 80195 4217 SFUE/27/25</v>
      </c>
      <c r="M386" s="238" t="b">
        <f>IF(F386="","",VLOOKUP(B386&amp;" "&amp;TEXT(D386,"00000")&amp;" "&amp;TEXT(E386,"0000")&amp;" "&amp;F386,ZADANIOWY!$X$4:$X$5257,1,0)=B386&amp;" "&amp;TEXT(D386,"00000")&amp;" "&amp;TEXT(E386,"0000")&amp;" "&amp;F386)</f>
        <v>1</v>
      </c>
      <c r="N386" s="238"/>
    </row>
    <row r="387" spans="1:14" s="186" customFormat="1" x14ac:dyDescent="0.25">
      <c r="A387" s="257" t="s">
        <v>1086</v>
      </c>
      <c r="B387" s="258" t="s">
        <v>418</v>
      </c>
      <c r="C387" s="257" t="s">
        <v>419</v>
      </c>
      <c r="D387" s="259">
        <v>80195</v>
      </c>
      <c r="E387" s="259">
        <v>4219</v>
      </c>
      <c r="F387" s="254" t="s">
        <v>1620</v>
      </c>
      <c r="G387" s="260">
        <v>0</v>
      </c>
      <c r="H387" s="595">
        <v>0</v>
      </c>
      <c r="I387" s="596"/>
      <c r="J387" s="260">
        <f t="shared" ref="J387" si="94">G387+I387-H387</f>
        <v>0</v>
      </c>
      <c r="K387" s="252" t="str">
        <f t="shared" si="77"/>
        <v>nie</v>
      </c>
      <c r="L387" s="238" t="str">
        <f t="shared" si="78"/>
        <v>DBFO B/V/2/9/2 80195 4219 SFUE/27/25</v>
      </c>
      <c r="M387" s="238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N387" s="238"/>
    </row>
    <row r="388" spans="1:14" s="186" customFormat="1" x14ac:dyDescent="0.25">
      <c r="A388" s="253" t="s">
        <v>1086</v>
      </c>
      <c r="B388" s="254" t="s">
        <v>418</v>
      </c>
      <c r="C388" s="253" t="s">
        <v>419</v>
      </c>
      <c r="D388" s="255">
        <v>80195</v>
      </c>
      <c r="E388" s="255">
        <v>4241</v>
      </c>
      <c r="F388" s="254" t="s">
        <v>1554</v>
      </c>
      <c r="G388" s="256">
        <v>0</v>
      </c>
      <c r="H388" s="595">
        <v>0</v>
      </c>
      <c r="I388" s="596"/>
      <c r="J388" s="256">
        <f t="shared" si="79"/>
        <v>0</v>
      </c>
      <c r="K388" s="252" t="str">
        <f t="shared" si="77"/>
        <v>nie</v>
      </c>
      <c r="L388" s="238" t="str">
        <f t="shared" si="78"/>
        <v>DBFO B/V/2/9/2 80195 4241 SFUE/4/491</v>
      </c>
      <c r="M388" s="238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N388" s="238"/>
    </row>
    <row r="389" spans="1:14" s="186" customFormat="1" x14ac:dyDescent="0.25">
      <c r="A389" s="253" t="s">
        <v>1086</v>
      </c>
      <c r="B389" s="254" t="s">
        <v>418</v>
      </c>
      <c r="C389" s="253" t="s">
        <v>419</v>
      </c>
      <c r="D389" s="255">
        <v>80195</v>
      </c>
      <c r="E389" s="255">
        <v>4247</v>
      </c>
      <c r="F389" s="254" t="s">
        <v>1620</v>
      </c>
      <c r="G389" s="256">
        <v>0</v>
      </c>
      <c r="H389" s="595">
        <v>0</v>
      </c>
      <c r="I389" s="596"/>
      <c r="J389" s="256">
        <f t="shared" ref="J389" si="95">G389+I389-H389</f>
        <v>0</v>
      </c>
      <c r="K389" s="252" t="str">
        <f t="shared" si="77"/>
        <v>nie</v>
      </c>
      <c r="L389" s="238" t="str">
        <f t="shared" si="78"/>
        <v>DBFO B/V/2/9/2 80195 4247 SFUE/27/25</v>
      </c>
      <c r="M389" s="238" t="b">
        <f>IF(F389="","",VLOOKUP(B389&amp;" "&amp;TEXT(D389,"00000")&amp;" "&amp;TEXT(E389,"0000")&amp;" "&amp;F389,ZADANIOWY!$X$4:$X$5257,1,0)=B389&amp;" "&amp;TEXT(D389,"00000")&amp;" "&amp;TEXT(E389,"0000")&amp;" "&amp;F389)</f>
        <v>1</v>
      </c>
      <c r="N389" s="238"/>
    </row>
    <row r="390" spans="1:14" s="186" customFormat="1" x14ac:dyDescent="0.25">
      <c r="A390" s="253" t="s">
        <v>1086</v>
      </c>
      <c r="B390" s="254" t="s">
        <v>418</v>
      </c>
      <c r="C390" s="253" t="s">
        <v>419</v>
      </c>
      <c r="D390" s="255">
        <v>80195</v>
      </c>
      <c r="E390" s="255">
        <v>4249</v>
      </c>
      <c r="F390" s="254" t="s">
        <v>1620</v>
      </c>
      <c r="G390" s="256">
        <v>0</v>
      </c>
      <c r="H390" s="595">
        <v>0</v>
      </c>
      <c r="I390" s="596"/>
      <c r="J390" s="256">
        <f t="shared" ref="J390" si="96">G390+I390-H390</f>
        <v>0</v>
      </c>
      <c r="K390" s="252" t="str">
        <f t="shared" si="77"/>
        <v>nie</v>
      </c>
      <c r="L390" s="238" t="str">
        <f t="shared" si="78"/>
        <v>DBFO B/V/2/9/2 80195 4249 SFUE/27/25</v>
      </c>
      <c r="M390" s="238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N390" s="238"/>
    </row>
    <row r="391" spans="1:14" s="186" customFormat="1" x14ac:dyDescent="0.25">
      <c r="A391" s="253" t="s">
        <v>1086</v>
      </c>
      <c r="B391" s="254" t="s">
        <v>418</v>
      </c>
      <c r="C391" s="253" t="s">
        <v>419</v>
      </c>
      <c r="D391" s="255">
        <v>80195</v>
      </c>
      <c r="E391" s="255">
        <v>4301</v>
      </c>
      <c r="F391" s="254" t="s">
        <v>1553</v>
      </c>
      <c r="G391" s="256">
        <v>900</v>
      </c>
      <c r="H391" s="595">
        <v>0</v>
      </c>
      <c r="I391" s="596"/>
      <c r="J391" s="256">
        <f t="shared" si="79"/>
        <v>900</v>
      </c>
      <c r="K391" s="252" t="str">
        <f t="shared" si="77"/>
        <v>nie</v>
      </c>
      <c r="L391" s="238" t="str">
        <f t="shared" si="78"/>
        <v>DBFO B/V/2/9/2 80195 4301 SFUE/4/490</v>
      </c>
      <c r="M391" s="238" t="b">
        <f>IF(F391="","",VLOOKUP(B391&amp;" "&amp;TEXT(D391,"00000")&amp;" "&amp;TEXT(E391,"0000")&amp;" "&amp;F391,ZADANIOWY!$X$4:$X$5257,1,0)=B391&amp;" "&amp;TEXT(D391,"00000")&amp;" "&amp;TEXT(E391,"0000")&amp;" "&amp;F391)</f>
        <v>1</v>
      </c>
      <c r="N391" s="238"/>
    </row>
    <row r="392" spans="1:14" s="186" customFormat="1" x14ac:dyDescent="0.25">
      <c r="A392" s="253" t="s">
        <v>1086</v>
      </c>
      <c r="B392" s="254" t="s">
        <v>418</v>
      </c>
      <c r="C392" s="253" t="s">
        <v>419</v>
      </c>
      <c r="D392" s="255">
        <v>80195</v>
      </c>
      <c r="E392" s="255">
        <v>4301</v>
      </c>
      <c r="F392" s="254" t="s">
        <v>1675</v>
      </c>
      <c r="G392" s="256">
        <v>60265</v>
      </c>
      <c r="H392" s="595">
        <v>0</v>
      </c>
      <c r="I392" s="596"/>
      <c r="J392" s="256">
        <f t="shared" si="79"/>
        <v>60265</v>
      </c>
      <c r="K392" s="252" t="str">
        <f t="shared" si="77"/>
        <v>nie</v>
      </c>
      <c r="L392" s="238" t="str">
        <f t="shared" si="78"/>
        <v>DBFO B/V/2/9/2 80195 4301 SFUE/4/524</v>
      </c>
      <c r="M392" s="238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N392" s="238"/>
    </row>
    <row r="393" spans="1:14" s="186" customFormat="1" x14ac:dyDescent="0.25">
      <c r="A393" s="253" t="s">
        <v>1086</v>
      </c>
      <c r="B393" s="254" t="s">
        <v>418</v>
      </c>
      <c r="C393" s="253" t="s">
        <v>419</v>
      </c>
      <c r="D393" s="255">
        <v>80195</v>
      </c>
      <c r="E393" s="255">
        <v>4307</v>
      </c>
      <c r="F393" s="254" t="s">
        <v>1773</v>
      </c>
      <c r="G393" s="256">
        <v>1397</v>
      </c>
      <c r="H393" s="595">
        <v>0</v>
      </c>
      <c r="I393" s="596"/>
      <c r="J393" s="256">
        <f t="shared" ref="J393" si="97">G393+I393-H393</f>
        <v>1397</v>
      </c>
      <c r="K393" s="252" t="str">
        <f t="shared" si="77"/>
        <v>nie</v>
      </c>
      <c r="L393" s="238" t="str">
        <f t="shared" si="78"/>
        <v>DBFO B/V/2/9/2 80195 4307 SFUE/27/37</v>
      </c>
      <c r="M393" s="238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N393" s="238"/>
    </row>
    <row r="394" spans="1:14" s="186" customFormat="1" x14ac:dyDescent="0.25">
      <c r="A394" s="253" t="s">
        <v>1086</v>
      </c>
      <c r="B394" s="254" t="s">
        <v>418</v>
      </c>
      <c r="C394" s="253" t="s">
        <v>419</v>
      </c>
      <c r="D394" s="255">
        <v>80195</v>
      </c>
      <c r="E394" s="255">
        <v>4309</v>
      </c>
      <c r="F394" s="254" t="s">
        <v>1773</v>
      </c>
      <c r="G394" s="256">
        <v>297</v>
      </c>
      <c r="H394" s="595">
        <v>0</v>
      </c>
      <c r="I394" s="596"/>
      <c r="J394" s="256">
        <f t="shared" ref="J394" si="98">G394+I394-H394</f>
        <v>297</v>
      </c>
      <c r="K394" s="252" t="str">
        <f t="shared" si="77"/>
        <v>nie</v>
      </c>
      <c r="L394" s="238" t="str">
        <f t="shared" si="78"/>
        <v>DBFO B/V/2/9/2 80195 4309 SFUE/27/37</v>
      </c>
      <c r="M394" s="238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N394" s="238"/>
    </row>
    <row r="395" spans="1:14" s="186" customFormat="1" x14ac:dyDescent="0.25">
      <c r="A395" s="257" t="s">
        <v>1086</v>
      </c>
      <c r="B395" s="258" t="s">
        <v>418</v>
      </c>
      <c r="C395" s="257" t="s">
        <v>419</v>
      </c>
      <c r="D395" s="259">
        <v>80195</v>
      </c>
      <c r="E395" s="259">
        <v>4421</v>
      </c>
      <c r="F395" s="254" t="s">
        <v>1553</v>
      </c>
      <c r="G395" s="260">
        <v>99946</v>
      </c>
      <c r="H395" s="595">
        <v>0</v>
      </c>
      <c r="I395" s="596"/>
      <c r="J395" s="260">
        <f t="shared" si="79"/>
        <v>99946</v>
      </c>
      <c r="K395" s="252" t="str">
        <f t="shared" si="77"/>
        <v>nie</v>
      </c>
      <c r="L395" s="238" t="str">
        <f t="shared" si="78"/>
        <v>DBFO B/V/2/9/2 80195 4421 SFUE/4/490</v>
      </c>
      <c r="M395" s="238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N395" s="238"/>
    </row>
    <row r="396" spans="1:14" s="186" customFormat="1" x14ac:dyDescent="0.25">
      <c r="A396" s="257" t="s">
        <v>1086</v>
      </c>
      <c r="B396" s="258" t="s">
        <v>418</v>
      </c>
      <c r="C396" s="257" t="s">
        <v>419</v>
      </c>
      <c r="D396" s="259">
        <v>80195</v>
      </c>
      <c r="E396" s="259">
        <v>4421</v>
      </c>
      <c r="F396" s="254" t="s">
        <v>1554</v>
      </c>
      <c r="G396" s="260">
        <v>0</v>
      </c>
      <c r="H396" s="595">
        <v>0</v>
      </c>
      <c r="I396" s="596"/>
      <c r="J396" s="260">
        <f t="shared" si="79"/>
        <v>0</v>
      </c>
      <c r="K396" s="252" t="str">
        <f t="shared" si="77"/>
        <v>nie</v>
      </c>
      <c r="L396" s="238" t="str">
        <f t="shared" si="78"/>
        <v>DBFO B/V/2/9/2 80195 4421 SFUE/4/491</v>
      </c>
      <c r="M396" s="238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N396" s="238"/>
    </row>
    <row r="397" spans="1:14" s="186" customFormat="1" x14ac:dyDescent="0.25">
      <c r="A397" s="253" t="s">
        <v>1086</v>
      </c>
      <c r="B397" s="254" t="s">
        <v>418</v>
      </c>
      <c r="C397" s="253" t="s">
        <v>419</v>
      </c>
      <c r="D397" s="255">
        <v>80195</v>
      </c>
      <c r="E397" s="255">
        <v>4421</v>
      </c>
      <c r="F397" s="254" t="s">
        <v>1675</v>
      </c>
      <c r="G397" s="256">
        <v>17440</v>
      </c>
      <c r="H397" s="595">
        <v>0</v>
      </c>
      <c r="I397" s="596"/>
      <c r="J397" s="256">
        <f t="shared" ref="J397" si="99">G397+I397-H397</f>
        <v>17440</v>
      </c>
      <c r="K397" s="252" t="str">
        <f t="shared" si="77"/>
        <v>nie</v>
      </c>
      <c r="L397" s="238" t="str">
        <f t="shared" si="78"/>
        <v>DBFO B/V/2/9/2 80195 4421 SFUE/4/524</v>
      </c>
      <c r="M397" s="238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N397" s="238"/>
    </row>
    <row r="398" spans="1:14" s="186" customFormat="1" x14ac:dyDescent="0.25">
      <c r="A398" s="253" t="s">
        <v>1086</v>
      </c>
      <c r="B398" s="254" t="s">
        <v>418</v>
      </c>
      <c r="C398" s="253" t="s">
        <v>419</v>
      </c>
      <c r="D398" s="255">
        <v>80195</v>
      </c>
      <c r="E398" s="255">
        <v>4701</v>
      </c>
      <c r="F398" s="254" t="s">
        <v>1676</v>
      </c>
      <c r="G398" s="256">
        <v>246177</v>
      </c>
      <c r="H398" s="595">
        <v>0</v>
      </c>
      <c r="I398" s="596"/>
      <c r="J398" s="256">
        <f t="shared" si="79"/>
        <v>246177</v>
      </c>
      <c r="K398" s="252" t="str">
        <f t="shared" si="77"/>
        <v>nie</v>
      </c>
      <c r="L398" s="238" t="str">
        <f t="shared" si="78"/>
        <v>DBFO B/V/2/9/2 80195 4701 SFUE/4/537</v>
      </c>
      <c r="M398" s="238" t="b">
        <f>IF(F398="","",VLOOKUP(B398&amp;" "&amp;TEXT(D398,"00000")&amp;" "&amp;TEXT(E398,"0000")&amp;" "&amp;F398,ZADANIOWY!$X$4:$X$5257,1,0)=B398&amp;" "&amp;TEXT(D398,"00000")&amp;" "&amp;TEXT(E398,"0000")&amp;" "&amp;F398)</f>
        <v>1</v>
      </c>
      <c r="N398" s="238"/>
    </row>
    <row r="399" spans="1:14" s="186" customFormat="1" x14ac:dyDescent="0.25">
      <c r="A399" s="253" t="s">
        <v>1086</v>
      </c>
      <c r="B399" s="254" t="s">
        <v>418</v>
      </c>
      <c r="C399" s="253" t="s">
        <v>419</v>
      </c>
      <c r="D399" s="255">
        <v>80195</v>
      </c>
      <c r="E399" s="255">
        <v>4701</v>
      </c>
      <c r="F399" s="254" t="s">
        <v>1675</v>
      </c>
      <c r="G399" s="256">
        <v>149076</v>
      </c>
      <c r="H399" s="595">
        <v>0</v>
      </c>
      <c r="I399" s="596"/>
      <c r="J399" s="256">
        <f t="shared" si="79"/>
        <v>149076</v>
      </c>
      <c r="K399" s="252" t="str">
        <f t="shared" si="77"/>
        <v>nie</v>
      </c>
      <c r="L399" s="238" t="str">
        <f t="shared" si="78"/>
        <v>DBFO B/V/2/9/2 80195 4701 SFUE/4/524</v>
      </c>
      <c r="M399" s="238" t="b">
        <f>IF(F399="","",VLOOKUP(B399&amp;" "&amp;TEXT(D399,"00000")&amp;" "&amp;TEXT(E399,"0000")&amp;" "&amp;F399,ZADANIOWY!$X$4:$X$5257,1,0)=B399&amp;" "&amp;TEXT(D399,"00000")&amp;" "&amp;TEXT(E399,"0000")&amp;" "&amp;F399)</f>
        <v>1</v>
      </c>
      <c r="N399" s="238"/>
    </row>
    <row r="400" spans="1:14" s="186" customFormat="1" x14ac:dyDescent="0.25">
      <c r="A400" s="253" t="s">
        <v>1086</v>
      </c>
      <c r="B400" s="254" t="s">
        <v>418</v>
      </c>
      <c r="C400" s="253" t="s">
        <v>419</v>
      </c>
      <c r="D400" s="255">
        <v>80195</v>
      </c>
      <c r="E400" s="255">
        <v>4701</v>
      </c>
      <c r="F400" s="254" t="s">
        <v>1842</v>
      </c>
      <c r="G400" s="256">
        <v>2000</v>
      </c>
      <c r="H400" s="595">
        <v>0</v>
      </c>
      <c r="I400" s="596"/>
      <c r="J400" s="256">
        <f t="shared" ref="J400" si="100">G400+I400-H400</f>
        <v>2000</v>
      </c>
      <c r="K400" s="252" t="str">
        <f t="shared" ref="K400" si="101">IF(SUM(H400:I400)&gt;0,"tak","nie")</f>
        <v>nie</v>
      </c>
      <c r="L400" s="238" t="str">
        <f t="shared" ref="L400" si="102">IF(F400="","",A400&amp;" "&amp;B400&amp;" "&amp;TEXT(D400,"00000")&amp;" "&amp;E400&amp;" "&amp;F400)</f>
        <v>DBFO B/V/2/9/2 80195 4701 SFUE/4/588</v>
      </c>
      <c r="M400" s="238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N400" s="238"/>
    </row>
    <row r="401" spans="1:14" s="186" customFormat="1" x14ac:dyDescent="0.25">
      <c r="A401" s="253" t="s">
        <v>1086</v>
      </c>
      <c r="B401" s="254" t="s">
        <v>418</v>
      </c>
      <c r="C401" s="253" t="s">
        <v>419</v>
      </c>
      <c r="D401" s="255">
        <v>80195</v>
      </c>
      <c r="E401" s="255">
        <v>4701</v>
      </c>
      <c r="F401" s="254" t="s">
        <v>1843</v>
      </c>
      <c r="G401" s="256">
        <v>2000</v>
      </c>
      <c r="H401" s="595">
        <v>0</v>
      </c>
      <c r="I401" s="596"/>
      <c r="J401" s="256">
        <f t="shared" ref="J401" si="103">G401+I401-H401</f>
        <v>2000</v>
      </c>
      <c r="K401" s="252" t="str">
        <f t="shared" ref="K401" si="104">IF(SUM(H401:I401)&gt;0,"tak","nie")</f>
        <v>nie</v>
      </c>
      <c r="L401" s="238" t="str">
        <f t="shared" ref="L401" si="105">IF(F401="","",A401&amp;" "&amp;B401&amp;" "&amp;TEXT(D401,"00000")&amp;" "&amp;E401&amp;" "&amp;F401)</f>
        <v>DBFO B/V/2/9/2 80195 4701 SFUE/4/589</v>
      </c>
      <c r="M401" s="238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N401" s="238"/>
    </row>
    <row r="402" spans="1:14" s="186" customFormat="1" x14ac:dyDescent="0.25">
      <c r="A402" s="253" t="s">
        <v>1086</v>
      </c>
      <c r="B402" s="254" t="s">
        <v>418</v>
      </c>
      <c r="C402" s="253" t="s">
        <v>419</v>
      </c>
      <c r="D402" s="255">
        <v>80195</v>
      </c>
      <c r="E402" s="255">
        <v>4707</v>
      </c>
      <c r="F402" s="254" t="s">
        <v>1773</v>
      </c>
      <c r="G402" s="256">
        <v>143025</v>
      </c>
      <c r="H402" s="595">
        <v>0</v>
      </c>
      <c r="I402" s="596"/>
      <c r="J402" s="256">
        <f t="shared" si="79"/>
        <v>143025</v>
      </c>
      <c r="K402" s="252" t="str">
        <f t="shared" si="77"/>
        <v>nie</v>
      </c>
      <c r="L402" s="238" t="str">
        <f t="shared" si="78"/>
        <v>DBFO B/V/2/9/2 80195 4707 SFUE/27/37</v>
      </c>
      <c r="M402" s="238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N402" s="238"/>
    </row>
    <row r="403" spans="1:14" s="186" customFormat="1" x14ac:dyDescent="0.25">
      <c r="A403" s="253" t="s">
        <v>1086</v>
      </c>
      <c r="B403" s="254" t="s">
        <v>418</v>
      </c>
      <c r="C403" s="253" t="s">
        <v>419</v>
      </c>
      <c r="D403" s="255">
        <v>80195</v>
      </c>
      <c r="E403" s="255">
        <v>4709</v>
      </c>
      <c r="F403" s="254" t="s">
        <v>1773</v>
      </c>
      <c r="G403" s="256">
        <v>30297</v>
      </c>
      <c r="H403" s="595">
        <v>0</v>
      </c>
      <c r="I403" s="596"/>
      <c r="J403" s="256">
        <f t="shared" ref="J403" si="106">G403+I403-H403</f>
        <v>30297</v>
      </c>
      <c r="K403" s="252" t="str">
        <f t="shared" si="77"/>
        <v>nie</v>
      </c>
      <c r="L403" s="238" t="str">
        <f t="shared" si="78"/>
        <v>DBFO B/V/2/9/2 80195 4709 SFUE/27/37</v>
      </c>
      <c r="M403" s="238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N403" s="238"/>
    </row>
    <row r="404" spans="1:14" s="186" customFormat="1" x14ac:dyDescent="0.25">
      <c r="A404" s="253" t="s">
        <v>1086</v>
      </c>
      <c r="B404" s="254" t="s">
        <v>418</v>
      </c>
      <c r="C404" s="253" t="s">
        <v>419</v>
      </c>
      <c r="D404" s="255">
        <v>80195</v>
      </c>
      <c r="E404" s="255">
        <v>4717</v>
      </c>
      <c r="F404" s="254" t="s">
        <v>1620</v>
      </c>
      <c r="G404" s="256">
        <v>0</v>
      </c>
      <c r="H404" s="595">
        <v>0</v>
      </c>
      <c r="I404" s="596"/>
      <c r="J404" s="256">
        <f t="shared" ref="J404:J422" si="107">G404+I404-H404</f>
        <v>0</v>
      </c>
      <c r="K404" s="252" t="str">
        <f t="shared" si="77"/>
        <v>nie</v>
      </c>
      <c r="L404" s="238" t="str">
        <f t="shared" si="78"/>
        <v>DBFO B/V/2/9/2 80195 4717 SFUE/27/25</v>
      </c>
      <c r="M404" s="238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N404" s="238"/>
    </row>
    <row r="405" spans="1:14" s="186" customFormat="1" x14ac:dyDescent="0.25">
      <c r="A405" s="253" t="s">
        <v>1086</v>
      </c>
      <c r="B405" s="254" t="s">
        <v>418</v>
      </c>
      <c r="C405" s="253" t="s">
        <v>419</v>
      </c>
      <c r="D405" s="255">
        <v>80195</v>
      </c>
      <c r="E405" s="255">
        <v>4719</v>
      </c>
      <c r="F405" s="254" t="s">
        <v>1620</v>
      </c>
      <c r="G405" s="256">
        <v>0</v>
      </c>
      <c r="H405" s="595">
        <v>0</v>
      </c>
      <c r="I405" s="596"/>
      <c r="J405" s="256">
        <f t="shared" si="107"/>
        <v>0</v>
      </c>
      <c r="K405" s="252" t="str">
        <f t="shared" si="77"/>
        <v>nie</v>
      </c>
      <c r="L405" s="238" t="str">
        <f t="shared" si="78"/>
        <v>DBFO B/V/2/9/2 80195 4719 SFUE/27/25</v>
      </c>
      <c r="M405" s="238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N405" s="238"/>
    </row>
    <row r="406" spans="1:14" s="186" customFormat="1" x14ac:dyDescent="0.25">
      <c r="A406" s="253" t="s">
        <v>1086</v>
      </c>
      <c r="B406" s="254" t="s">
        <v>418</v>
      </c>
      <c r="C406" s="253" t="s">
        <v>419</v>
      </c>
      <c r="D406" s="255">
        <v>80195</v>
      </c>
      <c r="E406" s="255">
        <v>4747</v>
      </c>
      <c r="F406" s="254" t="s">
        <v>1841</v>
      </c>
      <c r="G406" s="256">
        <v>169417</v>
      </c>
      <c r="H406" s="595">
        <v>0</v>
      </c>
      <c r="I406" s="596"/>
      <c r="J406" s="256">
        <f t="shared" ref="J406" si="108">G406+I406-H406</f>
        <v>169417</v>
      </c>
      <c r="K406" s="252" t="str">
        <f t="shared" ref="K406" si="109">IF(SUM(H406:I406)&gt;0,"tak","nie")</f>
        <v>nie</v>
      </c>
      <c r="L406" s="238" t="str">
        <f t="shared" ref="L406" si="110">IF(F406="","",A406&amp;" "&amp;B406&amp;" "&amp;TEXT(D406,"00000")&amp;" "&amp;E406&amp;" "&amp;F406)</f>
        <v>DBFO B/V/2/9/2 80195 4747 SFUE/27/46</v>
      </c>
      <c r="M406" s="238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N406" s="238"/>
    </row>
    <row r="407" spans="1:14" s="186" customFormat="1" ht="15.75" thickBot="1" x14ac:dyDescent="0.3">
      <c r="A407" s="253" t="s">
        <v>1086</v>
      </c>
      <c r="B407" s="254" t="s">
        <v>418</v>
      </c>
      <c r="C407" s="253" t="s">
        <v>419</v>
      </c>
      <c r="D407" s="255">
        <v>80195</v>
      </c>
      <c r="E407" s="649">
        <v>4749</v>
      </c>
      <c r="F407" s="254" t="s">
        <v>1841</v>
      </c>
      <c r="G407" s="256">
        <v>35887</v>
      </c>
      <c r="H407" s="595">
        <v>0</v>
      </c>
      <c r="I407" s="596"/>
      <c r="J407" s="256">
        <f t="shared" ref="J407" si="111">G407+I407-H407</f>
        <v>35887</v>
      </c>
      <c r="K407" s="252" t="str">
        <f t="shared" ref="K407" si="112">IF(SUM(H407:I407)&gt;0,"tak","nie")</f>
        <v>nie</v>
      </c>
      <c r="L407" s="238" t="str">
        <f t="shared" ref="L407" si="113">IF(F407="","",A407&amp;" "&amp;B407&amp;" "&amp;TEXT(D407,"00000")&amp;" "&amp;E407&amp;" "&amp;F407)</f>
        <v>DBFO B/V/2/9/2 80195 4749 SFUE/27/46</v>
      </c>
      <c r="M407" s="238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N407" s="238"/>
    </row>
    <row r="408" spans="1:14" s="186" customFormat="1" x14ac:dyDescent="0.25">
      <c r="A408" s="792" t="s">
        <v>1086</v>
      </c>
      <c r="B408" s="793" t="s">
        <v>421</v>
      </c>
      <c r="C408" s="792" t="s">
        <v>422</v>
      </c>
      <c r="D408" s="794">
        <v>80195</v>
      </c>
      <c r="E408" s="794">
        <v>3020</v>
      </c>
      <c r="F408" s="793" t="s">
        <v>42</v>
      </c>
      <c r="G408" s="795">
        <v>516540</v>
      </c>
      <c r="H408" s="796">
        <v>0</v>
      </c>
      <c r="I408" s="797"/>
      <c r="J408" s="795">
        <f t="shared" si="107"/>
        <v>516540</v>
      </c>
      <c r="K408" s="252" t="str">
        <f t="shared" si="77"/>
        <v>nie</v>
      </c>
      <c r="L408" s="238" t="str">
        <f t="shared" si="78"/>
        <v>DBFO B/V/2/10 80195 3020 GMMW</v>
      </c>
      <c r="M408" s="238" t="b">
        <f>IF(F408="","",VLOOKUP(B408&amp;" "&amp;TEXT(D408,"00000")&amp;" "&amp;TEXT(E408,"0000")&amp;" "&amp;F408,ZADANIOWY!$X$4:$X$5257,1,0)=B408&amp;" "&amp;TEXT(D408,"00000")&amp;" "&amp;TEXT(E408,"0000")&amp;" "&amp;F408)</f>
        <v>1</v>
      </c>
      <c r="N408" s="238"/>
    </row>
    <row r="409" spans="1:14" s="186" customFormat="1" x14ac:dyDescent="0.25">
      <c r="A409" s="253" t="s">
        <v>1086</v>
      </c>
      <c r="B409" s="254" t="s">
        <v>421</v>
      </c>
      <c r="C409" s="253" t="s">
        <v>422</v>
      </c>
      <c r="D409" s="255">
        <v>80195</v>
      </c>
      <c r="E409" s="649">
        <v>4190</v>
      </c>
      <c r="F409" s="254" t="s">
        <v>42</v>
      </c>
      <c r="G409" s="256">
        <v>0</v>
      </c>
      <c r="H409" s="595">
        <v>0</v>
      </c>
      <c r="I409" s="596"/>
      <c r="J409" s="256">
        <f t="shared" ref="J409:J411" si="114">G409+I409-H409</f>
        <v>0</v>
      </c>
      <c r="K409" s="252" t="str">
        <f t="shared" si="77"/>
        <v>nie</v>
      </c>
      <c r="L409" s="238" t="str">
        <f t="shared" si="78"/>
        <v>DBFO B/V/2/10 80195 4190 GMMW</v>
      </c>
      <c r="M409" s="238" t="b">
        <f>IF(F409="","",VLOOKUP(B409&amp;" "&amp;TEXT(D409,"00000")&amp;" "&amp;TEXT(E409,"0000")&amp;" "&amp;F409,ZADANIOWY!$X$4:$X$5257,1,0)=B409&amp;" "&amp;TEXT(D409,"00000")&amp;" "&amp;TEXT(E409,"0000")&amp;" "&amp;F409)</f>
        <v>1</v>
      </c>
      <c r="N409" s="238"/>
    </row>
    <row r="410" spans="1:14" s="186" customFormat="1" x14ac:dyDescent="0.25">
      <c r="A410" s="253" t="s">
        <v>1086</v>
      </c>
      <c r="B410" s="254" t="s">
        <v>421</v>
      </c>
      <c r="C410" s="253" t="s">
        <v>422</v>
      </c>
      <c r="D410" s="255">
        <v>80195</v>
      </c>
      <c r="E410" s="649">
        <v>4210</v>
      </c>
      <c r="F410" s="254" t="s">
        <v>42</v>
      </c>
      <c r="G410" s="256">
        <v>0</v>
      </c>
      <c r="H410" s="595">
        <v>0</v>
      </c>
      <c r="I410" s="596"/>
      <c r="J410" s="256">
        <f t="shared" si="114"/>
        <v>0</v>
      </c>
      <c r="K410" s="252" t="str">
        <f t="shared" ref="K410:K475" si="115">IF(SUM(H410:I410)&gt;0,"tak","nie")</f>
        <v>nie</v>
      </c>
      <c r="L410" s="238" t="str">
        <f t="shared" ref="L410:L475" si="116">IF(F410="","",A410&amp;" "&amp;B410&amp;" "&amp;TEXT(D410,"00000")&amp;" "&amp;E410&amp;" "&amp;F410)</f>
        <v>DBFO B/V/2/10 80195 4210 GMMW</v>
      </c>
      <c r="M410" s="238" t="b">
        <f>IF(F410="","",VLOOKUP(B410&amp;" "&amp;TEXT(D410,"00000")&amp;" "&amp;TEXT(E410,"0000")&amp;" "&amp;F410,ZADANIOWY!$X$4:$X$5257,1,0)=B410&amp;" "&amp;TEXT(D410,"00000")&amp;" "&amp;TEXT(E410,"0000")&amp;" "&amp;F410)</f>
        <v>1</v>
      </c>
      <c r="N410" s="238"/>
    </row>
    <row r="411" spans="1:14" s="186" customFormat="1" x14ac:dyDescent="0.25">
      <c r="A411" s="298" t="s">
        <v>1086</v>
      </c>
      <c r="B411" s="299" t="s">
        <v>421</v>
      </c>
      <c r="C411" s="298" t="s">
        <v>422</v>
      </c>
      <c r="D411" s="300">
        <v>80195</v>
      </c>
      <c r="E411" s="654">
        <v>4300</v>
      </c>
      <c r="F411" s="299" t="s">
        <v>42</v>
      </c>
      <c r="G411" s="301">
        <v>22850</v>
      </c>
      <c r="H411" s="601">
        <v>0</v>
      </c>
      <c r="I411" s="602"/>
      <c r="J411" s="301">
        <f t="shared" si="114"/>
        <v>22850</v>
      </c>
      <c r="K411" s="252" t="str">
        <f t="shared" si="115"/>
        <v>nie</v>
      </c>
      <c r="L411" s="238" t="str">
        <f t="shared" si="116"/>
        <v>DBFO B/V/2/10 80195 4300 GMMW</v>
      </c>
      <c r="M411" s="238" t="b">
        <f>IF(F411="","",VLOOKUP(B411&amp;" "&amp;TEXT(D411,"00000")&amp;" "&amp;TEXT(E411,"0000")&amp;" "&amp;F411,ZADANIOWY!$X$4:$X$5257,1,0)=B411&amp;" "&amp;TEXT(D411,"00000")&amp;" "&amp;TEXT(E411,"0000")&amp;" "&amp;F411)</f>
        <v>1</v>
      </c>
      <c r="N411" s="238"/>
    </row>
    <row r="412" spans="1:14" s="186" customFormat="1" ht="15.75" thickBot="1" x14ac:dyDescent="0.3">
      <c r="A412" s="711" t="s">
        <v>1086</v>
      </c>
      <c r="B412" s="712" t="s">
        <v>421</v>
      </c>
      <c r="C412" s="711" t="s">
        <v>422</v>
      </c>
      <c r="D412" s="713">
        <v>85495</v>
      </c>
      <c r="E412" s="713">
        <v>3020</v>
      </c>
      <c r="F412" s="712" t="s">
        <v>42</v>
      </c>
      <c r="G412" s="714">
        <v>19680</v>
      </c>
      <c r="H412" s="715">
        <v>0</v>
      </c>
      <c r="I412" s="716"/>
      <c r="J412" s="714">
        <f t="shared" si="107"/>
        <v>19680</v>
      </c>
      <c r="K412" s="252" t="str">
        <f t="shared" si="115"/>
        <v>nie</v>
      </c>
      <c r="L412" s="238" t="str">
        <f t="shared" si="116"/>
        <v>DBFO B/V/2/10 85495 3020 GMMW</v>
      </c>
      <c r="M412" s="238" t="b">
        <f>IF(F412="","",VLOOKUP(B412&amp;" "&amp;TEXT(D412,"00000")&amp;" "&amp;TEXT(E412,"0000")&amp;" "&amp;F412,ZADANIOWY!$X$4:$X$5257,1,0)=B412&amp;" "&amp;TEXT(D412,"00000")&amp;" "&amp;TEXT(E412,"0000")&amp;" "&amp;F412)</f>
        <v>1</v>
      </c>
      <c r="N412" s="238"/>
    </row>
    <row r="413" spans="1:14" s="186" customFormat="1" x14ac:dyDescent="0.25">
      <c r="A413" s="248" t="s">
        <v>1086</v>
      </c>
      <c r="B413" s="249" t="s">
        <v>457</v>
      </c>
      <c r="C413" s="248" t="s">
        <v>458</v>
      </c>
      <c r="D413" s="250">
        <v>85395</v>
      </c>
      <c r="E413" s="250">
        <v>4350</v>
      </c>
      <c r="F413" s="249" t="s">
        <v>470</v>
      </c>
      <c r="G413" s="251">
        <v>0</v>
      </c>
      <c r="H413" s="593">
        <v>0</v>
      </c>
      <c r="I413" s="594"/>
      <c r="J413" s="251">
        <f t="shared" si="107"/>
        <v>0</v>
      </c>
      <c r="K413" s="252" t="str">
        <f t="shared" si="115"/>
        <v>nie</v>
      </c>
      <c r="L413" s="238" t="str">
        <f t="shared" si="116"/>
        <v>DBFO B/VI/3/5 85395 4350 FPUG6</v>
      </c>
      <c r="M413" s="238" t="b">
        <f>IF(F413="","",VLOOKUP(B413&amp;" "&amp;TEXT(D413,"00000")&amp;" "&amp;TEXT(E413,"0000")&amp;" "&amp;F413,ZADANIOWY!$X$4:$X$5257,1,0)=B413&amp;" "&amp;TEXT(D413,"00000")&amp;" "&amp;TEXT(E413,"0000")&amp;" "&amp;F413)</f>
        <v>1</v>
      </c>
      <c r="N413" s="238"/>
    </row>
    <row r="414" spans="1:14" s="186" customFormat="1" x14ac:dyDescent="0.25">
      <c r="A414" s="253" t="s">
        <v>1086</v>
      </c>
      <c r="B414" s="254" t="s">
        <v>457</v>
      </c>
      <c r="C414" s="253" t="s">
        <v>458</v>
      </c>
      <c r="D414" s="255">
        <v>85395</v>
      </c>
      <c r="E414" s="255">
        <v>4350</v>
      </c>
      <c r="F414" s="254" t="s">
        <v>469</v>
      </c>
      <c r="G414" s="256">
        <v>0</v>
      </c>
      <c r="H414" s="595">
        <v>0</v>
      </c>
      <c r="I414" s="596"/>
      <c r="J414" s="256">
        <f t="shared" si="107"/>
        <v>0</v>
      </c>
      <c r="K414" s="252" t="str">
        <f t="shared" si="115"/>
        <v>nie</v>
      </c>
      <c r="L414" s="238" t="str">
        <f t="shared" si="116"/>
        <v>DBFO B/VI/3/5 85395 4350 FPUP1</v>
      </c>
      <c r="M414" s="238" t="b">
        <f>IF(F414="","",VLOOKUP(B414&amp;" "&amp;TEXT(D414,"00000")&amp;" "&amp;TEXT(E414,"0000")&amp;" "&amp;F414,ZADANIOWY!$X$4:$X$5257,1,0)=B414&amp;" "&amp;TEXT(D414,"00000")&amp;" "&amp;TEXT(E414,"0000")&amp;" "&amp;F414)</f>
        <v>1</v>
      </c>
      <c r="N414" s="238"/>
    </row>
    <row r="415" spans="1:14" s="186" customFormat="1" x14ac:dyDescent="0.25">
      <c r="A415" s="253" t="s">
        <v>1086</v>
      </c>
      <c r="B415" s="254" t="s">
        <v>457</v>
      </c>
      <c r="C415" s="253" t="s">
        <v>458</v>
      </c>
      <c r="D415" s="255">
        <v>85395</v>
      </c>
      <c r="E415" s="255">
        <v>4350</v>
      </c>
      <c r="F415" s="254" t="s">
        <v>252</v>
      </c>
      <c r="G415" s="256">
        <v>0</v>
      </c>
      <c r="H415" s="595">
        <v>0</v>
      </c>
      <c r="I415" s="596"/>
      <c r="J415" s="256">
        <f t="shared" si="107"/>
        <v>0</v>
      </c>
      <c r="K415" s="252" t="str">
        <f t="shared" si="115"/>
        <v>nie</v>
      </c>
      <c r="L415" s="238" t="str">
        <f t="shared" si="116"/>
        <v>DBFO B/VI/3/5 85395 4350 GUUW</v>
      </c>
      <c r="M415" s="238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N415" s="238"/>
    </row>
    <row r="416" spans="1:14" s="186" customFormat="1" x14ac:dyDescent="0.25">
      <c r="A416" s="253" t="s">
        <v>1086</v>
      </c>
      <c r="B416" s="254" t="s">
        <v>457</v>
      </c>
      <c r="C416" s="253" t="s">
        <v>458</v>
      </c>
      <c r="D416" s="255">
        <v>85395</v>
      </c>
      <c r="E416" s="255">
        <v>4740</v>
      </c>
      <c r="F416" s="254" t="s">
        <v>470</v>
      </c>
      <c r="G416" s="256">
        <v>0</v>
      </c>
      <c r="H416" s="595">
        <v>0</v>
      </c>
      <c r="I416" s="596"/>
      <c r="J416" s="256">
        <f t="shared" si="107"/>
        <v>0</v>
      </c>
      <c r="K416" s="252" t="str">
        <f t="shared" si="115"/>
        <v>nie</v>
      </c>
      <c r="L416" s="238" t="str">
        <f t="shared" si="116"/>
        <v>DBFO B/VI/3/5 85395 4740 FPUG6</v>
      </c>
      <c r="M416" s="238" t="b">
        <f>IF(F416="","",VLOOKUP(B416&amp;" "&amp;TEXT(D416,"00000")&amp;" "&amp;TEXT(E416,"0000")&amp;" "&amp;F416,ZADANIOWY!$X$4:$X$5257,1,0)=B416&amp;" "&amp;TEXT(D416,"00000")&amp;" "&amp;TEXT(E416,"0000")&amp;" "&amp;F416)</f>
        <v>1</v>
      </c>
      <c r="N416" s="238"/>
    </row>
    <row r="417" spans="1:14" s="186" customFormat="1" x14ac:dyDescent="0.25">
      <c r="A417" s="253" t="s">
        <v>1086</v>
      </c>
      <c r="B417" s="254" t="s">
        <v>457</v>
      </c>
      <c r="C417" s="253" t="s">
        <v>458</v>
      </c>
      <c r="D417" s="255">
        <v>85395</v>
      </c>
      <c r="E417" s="255">
        <v>4740</v>
      </c>
      <c r="F417" s="254" t="s">
        <v>469</v>
      </c>
      <c r="G417" s="256">
        <v>0</v>
      </c>
      <c r="H417" s="595">
        <v>0</v>
      </c>
      <c r="I417" s="596"/>
      <c r="J417" s="256">
        <f t="shared" si="107"/>
        <v>0</v>
      </c>
      <c r="K417" s="252" t="str">
        <f t="shared" si="115"/>
        <v>nie</v>
      </c>
      <c r="L417" s="238" t="str">
        <f t="shared" si="116"/>
        <v>DBFO B/VI/3/5 85395 4740 FPUP1</v>
      </c>
      <c r="M417" s="238" t="b">
        <f>IF(F417="","",VLOOKUP(B417&amp;" "&amp;TEXT(D417,"00000")&amp;" "&amp;TEXT(E417,"0000")&amp;" "&amp;F417,ZADANIOWY!$X$4:$X$5257,1,0)=B417&amp;" "&amp;TEXT(D417,"00000")&amp;" "&amp;TEXT(E417,"0000")&amp;" "&amp;F417)</f>
        <v>1</v>
      </c>
      <c r="N417" s="238"/>
    </row>
    <row r="418" spans="1:14" s="186" customFormat="1" x14ac:dyDescent="0.25">
      <c r="A418" s="253" t="s">
        <v>1086</v>
      </c>
      <c r="B418" s="254" t="s">
        <v>457</v>
      </c>
      <c r="C418" s="253" t="s">
        <v>458</v>
      </c>
      <c r="D418" s="255">
        <v>85395</v>
      </c>
      <c r="E418" s="255">
        <v>4740</v>
      </c>
      <c r="F418" s="254" t="s">
        <v>252</v>
      </c>
      <c r="G418" s="256">
        <v>0</v>
      </c>
      <c r="H418" s="595">
        <v>0</v>
      </c>
      <c r="I418" s="596"/>
      <c r="J418" s="256">
        <f t="shared" si="107"/>
        <v>0</v>
      </c>
      <c r="K418" s="252" t="str">
        <f t="shared" si="115"/>
        <v>nie</v>
      </c>
      <c r="L418" s="238" t="str">
        <f t="shared" si="116"/>
        <v>DBFO B/VI/3/5 85395 4740 GUUW</v>
      </c>
      <c r="M418" s="238" t="b">
        <f>IF(F418="","",VLOOKUP(B418&amp;" "&amp;TEXT(D418,"00000")&amp;" "&amp;TEXT(E418,"0000")&amp;" "&amp;F418,ZADANIOWY!$X$4:$X$5257,1,0)=B418&amp;" "&amp;TEXT(D418,"00000")&amp;" "&amp;TEXT(E418,"0000")&amp;" "&amp;F418)</f>
        <v>1</v>
      </c>
      <c r="N418" s="238"/>
    </row>
    <row r="419" spans="1:14" s="186" customFormat="1" x14ac:dyDescent="0.25">
      <c r="A419" s="253" t="s">
        <v>1086</v>
      </c>
      <c r="B419" s="254" t="s">
        <v>457</v>
      </c>
      <c r="C419" s="253" t="s">
        <v>458</v>
      </c>
      <c r="D419" s="255">
        <v>85395</v>
      </c>
      <c r="E419" s="255">
        <v>4850</v>
      </c>
      <c r="F419" s="254" t="s">
        <v>470</v>
      </c>
      <c r="G419" s="256">
        <v>0</v>
      </c>
      <c r="H419" s="595">
        <v>0</v>
      </c>
      <c r="I419" s="596"/>
      <c r="J419" s="256">
        <f t="shared" si="107"/>
        <v>0</v>
      </c>
      <c r="K419" s="252" t="str">
        <f t="shared" si="115"/>
        <v>nie</v>
      </c>
      <c r="L419" s="238" t="str">
        <f t="shared" si="116"/>
        <v>DBFO B/VI/3/5 85395 4850 FPUG6</v>
      </c>
      <c r="M419" s="238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N419" s="238"/>
    </row>
    <row r="420" spans="1:14" s="186" customFormat="1" x14ac:dyDescent="0.25">
      <c r="A420" s="253" t="s">
        <v>1086</v>
      </c>
      <c r="B420" s="254" t="s">
        <v>457</v>
      </c>
      <c r="C420" s="253" t="s">
        <v>458</v>
      </c>
      <c r="D420" s="255">
        <v>85395</v>
      </c>
      <c r="E420" s="255">
        <v>4850</v>
      </c>
      <c r="F420" s="254" t="s">
        <v>469</v>
      </c>
      <c r="G420" s="256">
        <v>0</v>
      </c>
      <c r="H420" s="595">
        <v>0</v>
      </c>
      <c r="I420" s="596"/>
      <c r="J420" s="256">
        <f t="shared" si="107"/>
        <v>0</v>
      </c>
      <c r="K420" s="252" t="str">
        <f t="shared" si="115"/>
        <v>nie</v>
      </c>
      <c r="L420" s="238" t="str">
        <f t="shared" si="116"/>
        <v>DBFO B/VI/3/5 85395 4850 FPUP1</v>
      </c>
      <c r="M420" s="238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N420" s="238"/>
    </row>
    <row r="421" spans="1:14" s="186" customFormat="1" ht="15.75" thickBot="1" x14ac:dyDescent="0.3">
      <c r="A421" s="261" t="s">
        <v>1086</v>
      </c>
      <c r="B421" s="262" t="s">
        <v>457</v>
      </c>
      <c r="C421" s="261" t="s">
        <v>458</v>
      </c>
      <c r="D421" s="263">
        <v>85395</v>
      </c>
      <c r="E421" s="263">
        <v>4850</v>
      </c>
      <c r="F421" s="262" t="s">
        <v>252</v>
      </c>
      <c r="G421" s="264">
        <v>0</v>
      </c>
      <c r="H421" s="597">
        <v>0</v>
      </c>
      <c r="I421" s="598"/>
      <c r="J421" s="264">
        <f t="shared" ref="J421" si="117">G421+I421-H421</f>
        <v>0</v>
      </c>
      <c r="K421" s="252" t="str">
        <f t="shared" si="115"/>
        <v>nie</v>
      </c>
      <c r="L421" s="238" t="str">
        <f t="shared" si="116"/>
        <v>DBFO B/VI/3/5 85395 4850 GUUW</v>
      </c>
      <c r="M421" s="238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N421" s="238"/>
    </row>
    <row r="422" spans="1:14" s="186" customFormat="1" ht="15.75" thickBot="1" x14ac:dyDescent="0.3">
      <c r="A422" s="785" t="s">
        <v>1086</v>
      </c>
      <c r="B422" s="786" t="s">
        <v>726</v>
      </c>
      <c r="C422" s="785" t="s">
        <v>727</v>
      </c>
      <c r="D422" s="787">
        <v>80195</v>
      </c>
      <c r="E422" s="787">
        <v>4950</v>
      </c>
      <c r="F422" s="786" t="s">
        <v>42</v>
      </c>
      <c r="G422" s="788">
        <v>0</v>
      </c>
      <c r="H422" s="789">
        <v>0</v>
      </c>
      <c r="I422" s="790"/>
      <c r="J422" s="788">
        <f t="shared" si="107"/>
        <v>0</v>
      </c>
      <c r="K422" s="252" t="str">
        <f t="shared" si="115"/>
        <v>nie</v>
      </c>
      <c r="L422" s="238" t="str">
        <f t="shared" si="116"/>
        <v>DBFO B/XI/1/7 80195 4950 GMMW</v>
      </c>
      <c r="M422" s="238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N422" s="238"/>
    </row>
    <row r="423" spans="1:14" s="186" customFormat="1" ht="16.5" thickTop="1" thickBot="1" x14ac:dyDescent="0.3">
      <c r="A423" s="857" t="s">
        <v>1139</v>
      </c>
      <c r="B423" s="858"/>
      <c r="C423" s="859"/>
      <c r="D423" s="860"/>
      <c r="E423" s="860"/>
      <c r="F423" s="861"/>
      <c r="G423" s="297">
        <f>SUBTOTAL(9,G4:G422)</f>
        <v>408804228</v>
      </c>
      <c r="H423" s="589">
        <f>SUBTOTAL(9,H4:H422)</f>
        <v>6500000</v>
      </c>
      <c r="I423" s="590">
        <f>SUBTOTAL(9,I4:I422)</f>
        <v>0</v>
      </c>
      <c r="J423" s="297">
        <f>SUBTOTAL(9,J4:J422)</f>
        <v>402304228</v>
      </c>
      <c r="K423" s="252" t="str">
        <f t="shared" si="115"/>
        <v>tak</v>
      </c>
      <c r="L423" s="238" t="str">
        <f t="shared" si="116"/>
        <v/>
      </c>
      <c r="M423" s="238" t="str">
        <f>IF(F423="","",VLOOKUP(B423&amp;" "&amp;TEXT(D423,"00000")&amp;" "&amp;TEXT(E423,"0000")&amp;" "&amp;F423,ZADANIOWY!$X$4:$X$5257,1,0)=B423&amp;" "&amp;TEXT(D423,"00000")&amp;" "&amp;TEXT(E423,"0000")&amp;" "&amp;F423)</f>
        <v/>
      </c>
      <c r="N423" s="238"/>
    </row>
    <row r="424" spans="1:14" s="186" customFormat="1" x14ac:dyDescent="0.25">
      <c r="A424" s="265" t="s">
        <v>1087</v>
      </c>
      <c r="B424" s="266" t="s">
        <v>396</v>
      </c>
      <c r="C424" s="265" t="s">
        <v>397</v>
      </c>
      <c r="D424" s="267">
        <v>85415</v>
      </c>
      <c r="E424" s="267">
        <v>3240</v>
      </c>
      <c r="F424" s="266" t="s">
        <v>42</v>
      </c>
      <c r="G424" s="268">
        <v>13457</v>
      </c>
      <c r="H424" s="593"/>
      <c r="I424" s="594"/>
      <c r="J424" s="268">
        <f t="shared" ref="J424:J464" si="118">G424+I424-H424</f>
        <v>13457</v>
      </c>
      <c r="K424" s="252" t="str">
        <f t="shared" si="115"/>
        <v>nie</v>
      </c>
      <c r="L424" s="238" t="str">
        <f t="shared" si="116"/>
        <v>OPS B/V/2/8/2 85415 3240 GMMW</v>
      </c>
      <c r="M424" s="238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N424" s="238"/>
    </row>
    <row r="425" spans="1:14" s="186" customFormat="1" x14ac:dyDescent="0.25">
      <c r="A425" s="265" t="s">
        <v>1087</v>
      </c>
      <c r="B425" s="266" t="s">
        <v>396</v>
      </c>
      <c r="C425" s="265" t="s">
        <v>397</v>
      </c>
      <c r="D425" s="267">
        <v>85415</v>
      </c>
      <c r="E425" s="267">
        <v>3240</v>
      </c>
      <c r="F425" s="266" t="s">
        <v>1758</v>
      </c>
      <c r="G425" s="268">
        <v>36162</v>
      </c>
      <c r="H425" s="593"/>
      <c r="I425" s="594"/>
      <c r="J425" s="268">
        <f t="shared" ref="J425" si="119">G425+I425-H425</f>
        <v>36162</v>
      </c>
      <c r="K425" s="252" t="str">
        <f t="shared" ref="K425" si="120">IF(SUM(H425:I425)&gt;0,"tak","nie")</f>
        <v>nie</v>
      </c>
      <c r="L425" s="238" t="str">
        <f t="shared" ref="L425" si="121">IF(F425="","",A425&amp;" "&amp;B425&amp;" "&amp;TEXT(D425,"00000")&amp;" "&amp;E425&amp;" "&amp;F425)</f>
        <v>OPS B/V/2/8/2 85415 3240 GDWM</v>
      </c>
      <c r="M425" s="238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N425" s="238"/>
    </row>
    <row r="426" spans="1:14" s="186" customFormat="1" x14ac:dyDescent="0.25">
      <c r="A426" s="257" t="s">
        <v>1087</v>
      </c>
      <c r="B426" s="258" t="s">
        <v>396</v>
      </c>
      <c r="C426" s="257" t="s">
        <v>397</v>
      </c>
      <c r="D426" s="259">
        <v>85415</v>
      </c>
      <c r="E426" s="259">
        <v>3260</v>
      </c>
      <c r="F426" s="258" t="s">
        <v>42</v>
      </c>
      <c r="G426" s="260">
        <v>6200</v>
      </c>
      <c r="H426" s="595"/>
      <c r="I426" s="596"/>
      <c r="J426" s="260">
        <f t="shared" si="118"/>
        <v>6200</v>
      </c>
      <c r="K426" s="252" t="str">
        <f t="shared" si="115"/>
        <v>nie</v>
      </c>
      <c r="L426" s="238" t="str">
        <f t="shared" si="116"/>
        <v>OPS B/V/2/8/2 85415 3260 GMMW</v>
      </c>
      <c r="M426" s="238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N426" s="238"/>
    </row>
    <row r="427" spans="1:14" ht="16.5" customHeight="1" thickBot="1" x14ac:dyDescent="0.3">
      <c r="A427" s="261" t="s">
        <v>1087</v>
      </c>
      <c r="B427" s="262" t="s">
        <v>396</v>
      </c>
      <c r="C427" s="261" t="s">
        <v>397</v>
      </c>
      <c r="D427" s="263">
        <v>85415</v>
      </c>
      <c r="E427" s="263">
        <v>4860</v>
      </c>
      <c r="F427" s="262" t="s">
        <v>399</v>
      </c>
      <c r="G427" s="264">
        <v>4216</v>
      </c>
      <c r="H427" s="597"/>
      <c r="I427" s="598"/>
      <c r="J427" s="264">
        <f t="shared" si="118"/>
        <v>4216</v>
      </c>
      <c r="K427" s="252" t="str">
        <f t="shared" si="115"/>
        <v>nie</v>
      </c>
      <c r="L427" s="238" t="str">
        <f t="shared" si="116"/>
        <v>OPS B/V/2/8/2 85415 4860 FPUG18</v>
      </c>
      <c r="M427" s="238" t="b">
        <f>IF(F427="","",VLOOKUP(B427&amp;" "&amp;TEXT(D427,"00000")&amp;" "&amp;TEXT(E427,"0000")&amp;" "&amp;F427,ZADANIOWY!$X$4:$X$5257,1,0)=B427&amp;" "&amp;TEXT(D427,"00000")&amp;" "&amp;TEXT(E427,"0000")&amp;" "&amp;F427)</f>
        <v>1</v>
      </c>
    </row>
    <row r="428" spans="1:14" ht="16.5" customHeight="1" thickBot="1" x14ac:dyDescent="0.3">
      <c r="A428" s="286" t="s">
        <v>1087</v>
      </c>
      <c r="B428" s="287" t="s">
        <v>440</v>
      </c>
      <c r="C428" s="286" t="s">
        <v>1551</v>
      </c>
      <c r="D428" s="288">
        <v>85228</v>
      </c>
      <c r="E428" s="288">
        <v>4300</v>
      </c>
      <c r="F428" s="287" t="s">
        <v>42</v>
      </c>
      <c r="G428" s="289">
        <v>1484</v>
      </c>
      <c r="H428" s="603"/>
      <c r="I428" s="604"/>
      <c r="J428" s="289">
        <f t="shared" si="118"/>
        <v>1484</v>
      </c>
      <c r="K428" s="252" t="str">
        <f t="shared" si="115"/>
        <v>nie</v>
      </c>
      <c r="L428" s="238" t="str">
        <f t="shared" si="116"/>
        <v>OPS B/VI/3/1 85228 4300 GMMW</v>
      </c>
      <c r="M428" s="238" t="b">
        <f>IF(F428="","",VLOOKUP(B428&amp;" "&amp;TEXT(D428,"00000")&amp;" "&amp;TEXT(E428,"0000")&amp;" "&amp;F428,ZADANIOWY!$X$4:$X$5257,1,0)=B428&amp;" "&amp;TEXT(D428,"00000")&amp;" "&amp;TEXT(E428,"0000")&amp;" "&amp;F428)</f>
        <v>1</v>
      </c>
    </row>
    <row r="429" spans="1:14" s="186" customFormat="1" x14ac:dyDescent="0.25">
      <c r="A429" s="290" t="s">
        <v>1087</v>
      </c>
      <c r="B429" s="291" t="s">
        <v>457</v>
      </c>
      <c r="C429" s="290" t="s">
        <v>458</v>
      </c>
      <c r="D429" s="292">
        <v>75421</v>
      </c>
      <c r="E429" s="292">
        <v>4350</v>
      </c>
      <c r="F429" s="291" t="s">
        <v>461</v>
      </c>
      <c r="G429" s="293">
        <v>0</v>
      </c>
      <c r="H429" s="599"/>
      <c r="I429" s="600"/>
      <c r="J429" s="293">
        <f t="shared" si="118"/>
        <v>0</v>
      </c>
      <c r="K429" s="252" t="str">
        <f t="shared" si="115"/>
        <v>nie</v>
      </c>
      <c r="L429" s="238" t="str">
        <f t="shared" si="116"/>
        <v>OPS B/VI/3/5 75421 4350 PDUU</v>
      </c>
      <c r="M429" s="238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N429" s="238"/>
    </row>
    <row r="430" spans="1:14" s="186" customFormat="1" x14ac:dyDescent="0.25">
      <c r="A430" s="684" t="s">
        <v>1087</v>
      </c>
      <c r="B430" s="690" t="s">
        <v>457</v>
      </c>
      <c r="C430" s="684" t="s">
        <v>458</v>
      </c>
      <c r="D430" s="691">
        <v>85213</v>
      </c>
      <c r="E430" s="691">
        <v>3280</v>
      </c>
      <c r="F430" s="690" t="s">
        <v>463</v>
      </c>
      <c r="G430" s="692">
        <v>549</v>
      </c>
      <c r="H430" s="709"/>
      <c r="I430" s="710"/>
      <c r="J430" s="692">
        <f t="shared" si="118"/>
        <v>549</v>
      </c>
      <c r="K430" s="252" t="str">
        <f t="shared" si="115"/>
        <v>nie</v>
      </c>
      <c r="L430" s="238" t="str">
        <f t="shared" si="116"/>
        <v>OPS B/VI/3/5 85213 3280 FPUG17</v>
      </c>
      <c r="M430" s="238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N430" s="238"/>
    </row>
    <row r="431" spans="1:14" s="186" customFormat="1" x14ac:dyDescent="0.25">
      <c r="A431" s="265" t="s">
        <v>1087</v>
      </c>
      <c r="B431" s="266" t="s">
        <v>457</v>
      </c>
      <c r="C431" s="265" t="s">
        <v>458</v>
      </c>
      <c r="D431" s="267">
        <v>85214</v>
      </c>
      <c r="E431" s="267">
        <v>3290</v>
      </c>
      <c r="F431" s="266" t="s">
        <v>463</v>
      </c>
      <c r="G431" s="268">
        <v>8360</v>
      </c>
      <c r="H431" s="593"/>
      <c r="I431" s="594"/>
      <c r="J431" s="268">
        <f t="shared" si="118"/>
        <v>8360</v>
      </c>
      <c r="K431" s="252" t="str">
        <f t="shared" si="115"/>
        <v>nie</v>
      </c>
      <c r="L431" s="238" t="str">
        <f t="shared" si="116"/>
        <v>OPS B/VI/3/5 85214 3290 FPUG17</v>
      </c>
      <c r="M431" s="238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N431" s="238"/>
    </row>
    <row r="432" spans="1:14" s="186" customFormat="1" x14ac:dyDescent="0.25">
      <c r="A432" s="253" t="s">
        <v>1087</v>
      </c>
      <c r="B432" s="254" t="s">
        <v>457</v>
      </c>
      <c r="C432" s="253" t="s">
        <v>458</v>
      </c>
      <c r="D432" s="255">
        <v>85214</v>
      </c>
      <c r="E432" s="255">
        <v>3290</v>
      </c>
      <c r="F432" s="254" t="s">
        <v>252</v>
      </c>
      <c r="G432" s="256">
        <v>0</v>
      </c>
      <c r="H432" s="595"/>
      <c r="I432" s="596"/>
      <c r="J432" s="256">
        <f t="shared" si="118"/>
        <v>0</v>
      </c>
      <c r="K432" s="252" t="str">
        <f t="shared" si="115"/>
        <v>nie</v>
      </c>
      <c r="L432" s="238" t="str">
        <f t="shared" si="116"/>
        <v>OPS B/VI/3/5 85214 3290 GUUW</v>
      </c>
      <c r="M432" s="238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N432" s="238"/>
    </row>
    <row r="433" spans="1:14" s="186" customFormat="1" x14ac:dyDescent="0.25">
      <c r="A433" s="298" t="s">
        <v>1087</v>
      </c>
      <c r="B433" s="299" t="s">
        <v>457</v>
      </c>
      <c r="C433" s="298" t="s">
        <v>458</v>
      </c>
      <c r="D433" s="300">
        <v>85214</v>
      </c>
      <c r="E433" s="300">
        <v>4370</v>
      </c>
      <c r="F433" s="299" t="s">
        <v>463</v>
      </c>
      <c r="G433" s="301">
        <v>0</v>
      </c>
      <c r="H433" s="601"/>
      <c r="I433" s="602"/>
      <c r="J433" s="301">
        <f t="shared" si="118"/>
        <v>0</v>
      </c>
      <c r="K433" s="252" t="str">
        <f t="shared" si="115"/>
        <v>nie</v>
      </c>
      <c r="L433" s="238" t="str">
        <f t="shared" si="116"/>
        <v>OPS B/VI/3/5 85214 4370 FPUG17</v>
      </c>
      <c r="M433" s="238" t="b">
        <f>IF(F433="","",VLOOKUP(B433&amp;" "&amp;TEXT(D433,"00000")&amp;" "&amp;TEXT(E433,"0000")&amp;" "&amp;F433,ZADANIOWY!$X$4:$X$5257,1,0)=B433&amp;" "&amp;TEXT(D433,"00000")&amp;" "&amp;TEXT(E433,"0000")&amp;" "&amp;F433)</f>
        <v>1</v>
      </c>
      <c r="N433" s="238"/>
    </row>
    <row r="434" spans="1:14" s="186" customFormat="1" x14ac:dyDescent="0.25">
      <c r="A434" s="684" t="s">
        <v>1087</v>
      </c>
      <c r="B434" s="690" t="s">
        <v>457</v>
      </c>
      <c r="C434" s="684" t="s">
        <v>458</v>
      </c>
      <c r="D434" s="691">
        <v>85216</v>
      </c>
      <c r="E434" s="691">
        <v>3290</v>
      </c>
      <c r="F434" s="690" t="s">
        <v>463</v>
      </c>
      <c r="G434" s="692">
        <v>62804</v>
      </c>
      <c r="H434" s="709"/>
      <c r="I434" s="710"/>
      <c r="J434" s="692">
        <f t="shared" si="118"/>
        <v>62804</v>
      </c>
      <c r="K434" s="252" t="str">
        <f t="shared" si="115"/>
        <v>nie</v>
      </c>
      <c r="L434" s="238" t="str">
        <f t="shared" si="116"/>
        <v>OPS B/VI/3/5 85216 3290 FPUG17</v>
      </c>
      <c r="M434" s="238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N434" s="238"/>
    </row>
    <row r="435" spans="1:14" s="186" customFormat="1" x14ac:dyDescent="0.25">
      <c r="A435" s="684" t="s">
        <v>1087</v>
      </c>
      <c r="B435" s="690" t="s">
        <v>457</v>
      </c>
      <c r="C435" s="684" t="s">
        <v>458</v>
      </c>
      <c r="D435" s="691">
        <v>85230</v>
      </c>
      <c r="E435" s="691">
        <v>3290</v>
      </c>
      <c r="F435" s="690" t="s">
        <v>252</v>
      </c>
      <c r="G435" s="692">
        <v>0</v>
      </c>
      <c r="H435" s="709"/>
      <c r="I435" s="710"/>
      <c r="J435" s="692">
        <f t="shared" si="118"/>
        <v>0</v>
      </c>
      <c r="K435" s="252" t="str">
        <f t="shared" si="115"/>
        <v>nie</v>
      </c>
      <c r="L435" s="238" t="str">
        <f t="shared" si="116"/>
        <v>OPS B/VI/3/5 85230 3290 GUUW</v>
      </c>
      <c r="M435" s="238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N435" s="238"/>
    </row>
    <row r="436" spans="1:14" s="186" customFormat="1" x14ac:dyDescent="0.25">
      <c r="A436" s="705" t="s">
        <v>1087</v>
      </c>
      <c r="B436" s="706" t="s">
        <v>457</v>
      </c>
      <c r="C436" s="705" t="s">
        <v>458</v>
      </c>
      <c r="D436" s="707">
        <v>85231</v>
      </c>
      <c r="E436" s="707">
        <v>3110</v>
      </c>
      <c r="F436" s="706" t="s">
        <v>84</v>
      </c>
      <c r="G436" s="708">
        <v>0</v>
      </c>
      <c r="H436" s="709"/>
      <c r="I436" s="710"/>
      <c r="J436" s="708">
        <f t="shared" si="118"/>
        <v>0</v>
      </c>
      <c r="K436" s="252" t="str">
        <f t="shared" si="115"/>
        <v>nie</v>
      </c>
      <c r="L436" s="238" t="str">
        <f t="shared" si="116"/>
        <v>OPS B/VI/3/5 85231 3110 GZWM</v>
      </c>
      <c r="M436" s="238" t="b">
        <f>IF(F436="","",VLOOKUP(B436&amp;" "&amp;TEXT(D436,"00000")&amp;" "&amp;TEXT(E436,"0000")&amp;" "&amp;F436,ZADANIOWY!$X$4:$X$5257,1,0)=B436&amp;" "&amp;TEXT(D436,"00000")&amp;" "&amp;TEXT(E436,"0000")&amp;" "&amp;F436)</f>
        <v>1</v>
      </c>
      <c r="N436" s="238"/>
    </row>
    <row r="437" spans="1:14" s="186" customFormat="1" x14ac:dyDescent="0.25">
      <c r="A437" s="265" t="s">
        <v>1087</v>
      </c>
      <c r="B437" s="266" t="s">
        <v>457</v>
      </c>
      <c r="C437" s="265" t="s">
        <v>458</v>
      </c>
      <c r="D437" s="267">
        <v>85295</v>
      </c>
      <c r="E437" s="267">
        <v>3290</v>
      </c>
      <c r="F437" s="266" t="s">
        <v>465</v>
      </c>
      <c r="G437" s="268">
        <v>0</v>
      </c>
      <c r="H437" s="593"/>
      <c r="I437" s="594"/>
      <c r="J437" s="268">
        <f t="shared" si="118"/>
        <v>0</v>
      </c>
      <c r="K437" s="252" t="str">
        <f t="shared" si="115"/>
        <v>nie</v>
      </c>
      <c r="L437" s="238" t="str">
        <f t="shared" si="116"/>
        <v>OPS B/VI/3/5 85295 3290 FPUG3</v>
      </c>
      <c r="M437" s="238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N437" s="238"/>
    </row>
    <row r="438" spans="1:14" s="186" customFormat="1" ht="15.75" thickBot="1" x14ac:dyDescent="0.3">
      <c r="A438" s="269" t="s">
        <v>1087</v>
      </c>
      <c r="B438" s="270" t="s">
        <v>457</v>
      </c>
      <c r="C438" s="269" t="s">
        <v>458</v>
      </c>
      <c r="D438" s="271">
        <v>85295</v>
      </c>
      <c r="E438" s="271">
        <v>3290</v>
      </c>
      <c r="F438" s="270" t="s">
        <v>466</v>
      </c>
      <c r="G438" s="272">
        <v>2852</v>
      </c>
      <c r="H438" s="597"/>
      <c r="I438" s="598"/>
      <c r="J438" s="272">
        <f t="shared" si="118"/>
        <v>2852</v>
      </c>
      <c r="K438" s="252" t="str">
        <f t="shared" si="115"/>
        <v>nie</v>
      </c>
      <c r="L438" s="238" t="str">
        <f t="shared" si="116"/>
        <v>OPS B/VI/3/5 85295 3290 FPUG5</v>
      </c>
      <c r="M438" s="238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N438" s="238"/>
    </row>
    <row r="439" spans="1:14" s="186" customFormat="1" x14ac:dyDescent="0.25">
      <c r="A439" s="290" t="s">
        <v>1087</v>
      </c>
      <c r="B439" s="291" t="s">
        <v>473</v>
      </c>
      <c r="C439" s="290" t="s">
        <v>474</v>
      </c>
      <c r="D439" s="292">
        <v>75421</v>
      </c>
      <c r="E439" s="292">
        <v>4740</v>
      </c>
      <c r="F439" s="291" t="s">
        <v>461</v>
      </c>
      <c r="G439" s="293">
        <v>0</v>
      </c>
      <c r="H439" s="599"/>
      <c r="I439" s="600"/>
      <c r="J439" s="293">
        <f t="shared" si="118"/>
        <v>0</v>
      </c>
      <c r="K439" s="252" t="str">
        <f t="shared" si="115"/>
        <v>nie</v>
      </c>
      <c r="L439" s="238" t="str">
        <f t="shared" si="116"/>
        <v>OPS B/VI/3/7 75421 4740 PDUU</v>
      </c>
      <c r="M439" s="238" t="b">
        <f>IF(F439="","",VLOOKUP(B439&amp;" "&amp;TEXT(D439,"00000")&amp;" "&amp;TEXT(E439,"0000")&amp;" "&amp;F439,ZADANIOWY!$X$4:$X$5257,1,0)=B439&amp;" "&amp;TEXT(D439,"00000")&amp;" "&amp;TEXT(E439,"0000")&amp;" "&amp;F439)</f>
        <v>1</v>
      </c>
      <c r="N439" s="238"/>
    </row>
    <row r="440" spans="1:14" s="186" customFormat="1" x14ac:dyDescent="0.25">
      <c r="A440" s="257" t="s">
        <v>1087</v>
      </c>
      <c r="B440" s="258" t="s">
        <v>473</v>
      </c>
      <c r="C440" s="257" t="s">
        <v>474</v>
      </c>
      <c r="D440" s="259">
        <v>85219</v>
      </c>
      <c r="E440" s="259">
        <v>3110</v>
      </c>
      <c r="F440" s="258" t="s">
        <v>42</v>
      </c>
      <c r="G440" s="260">
        <v>237</v>
      </c>
      <c r="H440" s="595"/>
      <c r="I440" s="596"/>
      <c r="J440" s="260">
        <f t="shared" ref="J440" si="122">G440+I440-H440</f>
        <v>237</v>
      </c>
      <c r="K440" s="252" t="str">
        <f t="shared" ref="K440" si="123">IF(SUM(H440:I440)&gt;0,"tak","nie")</f>
        <v>nie</v>
      </c>
      <c r="L440" s="238" t="str">
        <f t="shared" ref="L440" si="124">IF(F440="","",A440&amp;" "&amp;B440&amp;" "&amp;TEXT(D440,"00000")&amp;" "&amp;E440&amp;" "&amp;F440)</f>
        <v>OPS B/VI/3/7 85219 3110 GMMW</v>
      </c>
      <c r="M440" s="238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N440" s="238"/>
    </row>
    <row r="441" spans="1:14" s="186" customFormat="1" x14ac:dyDescent="0.25">
      <c r="A441" s="265" t="s">
        <v>1087</v>
      </c>
      <c r="B441" s="266" t="s">
        <v>473</v>
      </c>
      <c r="C441" s="265" t="s">
        <v>474</v>
      </c>
      <c r="D441" s="267">
        <v>85219</v>
      </c>
      <c r="E441" s="267">
        <v>3020</v>
      </c>
      <c r="F441" s="266" t="s">
        <v>42</v>
      </c>
      <c r="G441" s="268">
        <v>84000</v>
      </c>
      <c r="H441" s="593"/>
      <c r="I441" s="594"/>
      <c r="J441" s="268">
        <f t="shared" si="118"/>
        <v>84000</v>
      </c>
      <c r="K441" s="252" t="str">
        <f t="shared" si="115"/>
        <v>nie</v>
      </c>
      <c r="L441" s="238" t="str">
        <f t="shared" si="116"/>
        <v>OPS B/VI/3/7 85219 3020 GMMW</v>
      </c>
      <c r="M441" s="238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N441" s="238"/>
    </row>
    <row r="442" spans="1:14" s="186" customFormat="1" x14ac:dyDescent="0.25">
      <c r="A442" s="257" t="s">
        <v>1087</v>
      </c>
      <c r="B442" s="258" t="s">
        <v>473</v>
      </c>
      <c r="C442" s="257" t="s">
        <v>474</v>
      </c>
      <c r="D442" s="259">
        <v>85219</v>
      </c>
      <c r="E442" s="259">
        <v>4010</v>
      </c>
      <c r="F442" s="258" t="s">
        <v>42</v>
      </c>
      <c r="G442" s="260">
        <v>11710432</v>
      </c>
      <c r="H442" s="595"/>
      <c r="I442" s="596"/>
      <c r="J442" s="260">
        <f t="shared" si="118"/>
        <v>11710432</v>
      </c>
      <c r="K442" s="252" t="str">
        <f t="shared" si="115"/>
        <v>nie</v>
      </c>
      <c r="L442" s="238" t="str">
        <f t="shared" si="116"/>
        <v>OPS B/VI/3/7 85219 4010 GMMW</v>
      </c>
      <c r="M442" s="238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N442" s="238"/>
    </row>
    <row r="443" spans="1:14" s="186" customFormat="1" x14ac:dyDescent="0.25">
      <c r="A443" s="257" t="s">
        <v>1087</v>
      </c>
      <c r="B443" s="258" t="s">
        <v>473</v>
      </c>
      <c r="C443" s="257" t="s">
        <v>474</v>
      </c>
      <c r="D443" s="259">
        <v>85219</v>
      </c>
      <c r="E443" s="259">
        <v>4010</v>
      </c>
      <c r="F443" s="258" t="s">
        <v>1758</v>
      </c>
      <c r="G443" s="260">
        <v>359443</v>
      </c>
      <c r="H443" s="595"/>
      <c r="I443" s="596"/>
      <c r="J443" s="260">
        <f t="shared" ref="J443" si="125">G443+I443-H443</f>
        <v>359443</v>
      </c>
      <c r="K443" s="252" t="str">
        <f t="shared" si="115"/>
        <v>nie</v>
      </c>
      <c r="L443" s="238" t="str">
        <f t="shared" si="116"/>
        <v>OPS B/VI/3/7 85219 4010 GDWM</v>
      </c>
      <c r="M443" s="238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N443" s="238"/>
    </row>
    <row r="444" spans="1:14" s="186" customFormat="1" x14ac:dyDescent="0.25">
      <c r="A444" s="257" t="s">
        <v>1087</v>
      </c>
      <c r="B444" s="258" t="s">
        <v>473</v>
      </c>
      <c r="C444" s="257" t="s">
        <v>474</v>
      </c>
      <c r="D444" s="259">
        <v>85219</v>
      </c>
      <c r="E444" s="259">
        <v>4010</v>
      </c>
      <c r="F444" s="258" t="s">
        <v>1677</v>
      </c>
      <c r="G444" s="260">
        <v>1039160</v>
      </c>
      <c r="H444" s="595"/>
      <c r="I444" s="596"/>
      <c r="J444" s="260">
        <f t="shared" ref="J444" si="126">G444+I444-H444</f>
        <v>1039160</v>
      </c>
      <c r="K444" s="252" t="str">
        <f t="shared" si="115"/>
        <v>nie</v>
      </c>
      <c r="L444" s="238" t="str">
        <f t="shared" si="116"/>
        <v>OPS B/VI/3/7 85219 4010 GWDW</v>
      </c>
      <c r="M444" s="238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N444" s="238"/>
    </row>
    <row r="445" spans="1:14" s="186" customFormat="1" x14ac:dyDescent="0.25">
      <c r="A445" s="257" t="s">
        <v>1087</v>
      </c>
      <c r="B445" s="258" t="s">
        <v>473</v>
      </c>
      <c r="C445" s="257" t="s">
        <v>474</v>
      </c>
      <c r="D445" s="259">
        <v>85219</v>
      </c>
      <c r="E445" s="259">
        <v>4040</v>
      </c>
      <c r="F445" s="258" t="s">
        <v>42</v>
      </c>
      <c r="G445" s="260">
        <v>944671</v>
      </c>
      <c r="H445" s="595"/>
      <c r="I445" s="596"/>
      <c r="J445" s="260">
        <f t="shared" si="118"/>
        <v>944671</v>
      </c>
      <c r="K445" s="252" t="str">
        <f t="shared" si="115"/>
        <v>nie</v>
      </c>
      <c r="L445" s="238" t="str">
        <f t="shared" si="116"/>
        <v>OPS B/VI/3/7 85219 4040 GMMW</v>
      </c>
      <c r="M445" s="238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N445" s="238"/>
    </row>
    <row r="446" spans="1:14" s="186" customFormat="1" x14ac:dyDescent="0.25">
      <c r="A446" s="257" t="s">
        <v>1087</v>
      </c>
      <c r="B446" s="258" t="s">
        <v>473</v>
      </c>
      <c r="C446" s="257" t="s">
        <v>474</v>
      </c>
      <c r="D446" s="259">
        <v>85219</v>
      </c>
      <c r="E446" s="259">
        <v>4040</v>
      </c>
      <c r="F446" s="258" t="s">
        <v>1758</v>
      </c>
      <c r="G446" s="260">
        <v>23104</v>
      </c>
      <c r="H446" s="595"/>
      <c r="I446" s="596"/>
      <c r="J446" s="260">
        <f t="shared" si="118"/>
        <v>23104</v>
      </c>
      <c r="K446" s="252" t="str">
        <f t="shared" si="115"/>
        <v>nie</v>
      </c>
      <c r="L446" s="238" t="str">
        <f t="shared" si="116"/>
        <v>OPS B/VI/3/7 85219 4040 GDWM</v>
      </c>
      <c r="M446" s="238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N446" s="238"/>
    </row>
    <row r="447" spans="1:14" s="186" customFormat="1" x14ac:dyDescent="0.25">
      <c r="A447" s="257" t="s">
        <v>1087</v>
      </c>
      <c r="B447" s="258" t="s">
        <v>473</v>
      </c>
      <c r="C447" s="257" t="s">
        <v>474</v>
      </c>
      <c r="D447" s="259">
        <v>85219</v>
      </c>
      <c r="E447" s="259">
        <v>4110</v>
      </c>
      <c r="F447" s="258" t="s">
        <v>42</v>
      </c>
      <c r="G447" s="260">
        <v>2199359</v>
      </c>
      <c r="H447" s="595"/>
      <c r="I447" s="596"/>
      <c r="J447" s="260">
        <f t="shared" si="118"/>
        <v>2199359</v>
      </c>
      <c r="K447" s="252" t="str">
        <f t="shared" si="115"/>
        <v>nie</v>
      </c>
      <c r="L447" s="238" t="str">
        <f t="shared" si="116"/>
        <v>OPS B/VI/3/7 85219 4110 GMMW</v>
      </c>
      <c r="M447" s="238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N447" s="238"/>
    </row>
    <row r="448" spans="1:14" s="186" customFormat="1" x14ac:dyDescent="0.25">
      <c r="A448" s="257" t="s">
        <v>1087</v>
      </c>
      <c r="B448" s="258" t="s">
        <v>473</v>
      </c>
      <c r="C448" s="257" t="s">
        <v>474</v>
      </c>
      <c r="D448" s="259">
        <v>85219</v>
      </c>
      <c r="E448" s="259">
        <v>4110</v>
      </c>
      <c r="F448" s="258" t="s">
        <v>1758</v>
      </c>
      <c r="G448" s="260">
        <v>7000</v>
      </c>
      <c r="H448" s="595"/>
      <c r="I448" s="596"/>
      <c r="J448" s="260">
        <f t="shared" ref="J448:J449" si="127">G448+I448-H448</f>
        <v>7000</v>
      </c>
      <c r="K448" s="252" t="str">
        <f t="shared" si="115"/>
        <v>nie</v>
      </c>
      <c r="L448" s="238" t="str">
        <f t="shared" si="116"/>
        <v>OPS B/VI/3/7 85219 4110 GDWM</v>
      </c>
      <c r="M448" s="238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N448" s="238"/>
    </row>
    <row r="449" spans="1:14" s="186" customFormat="1" x14ac:dyDescent="0.25">
      <c r="A449" s="257" t="s">
        <v>1087</v>
      </c>
      <c r="B449" s="258" t="s">
        <v>473</v>
      </c>
      <c r="C449" s="257" t="s">
        <v>474</v>
      </c>
      <c r="D449" s="259">
        <v>85219</v>
      </c>
      <c r="E449" s="259">
        <v>4110</v>
      </c>
      <c r="F449" s="258" t="s">
        <v>1677</v>
      </c>
      <c r="G449" s="260">
        <v>181000</v>
      </c>
      <c r="H449" s="595"/>
      <c r="I449" s="596"/>
      <c r="J449" s="260">
        <f t="shared" si="127"/>
        <v>181000</v>
      </c>
      <c r="K449" s="252" t="str">
        <f t="shared" si="115"/>
        <v>nie</v>
      </c>
      <c r="L449" s="238" t="str">
        <f t="shared" si="116"/>
        <v>OPS B/VI/3/7 85219 4110 GWDW</v>
      </c>
      <c r="M449" s="238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N449" s="238"/>
    </row>
    <row r="450" spans="1:14" s="186" customFormat="1" x14ac:dyDescent="0.25">
      <c r="A450" s="257" t="s">
        <v>1087</v>
      </c>
      <c r="B450" s="258" t="s">
        <v>473</v>
      </c>
      <c r="C450" s="257" t="s">
        <v>474</v>
      </c>
      <c r="D450" s="259">
        <v>85219</v>
      </c>
      <c r="E450" s="259">
        <v>4120</v>
      </c>
      <c r="F450" s="258" t="s">
        <v>42</v>
      </c>
      <c r="G450" s="260">
        <v>244715</v>
      </c>
      <c r="H450" s="595"/>
      <c r="I450" s="596"/>
      <c r="J450" s="260">
        <f t="shared" si="118"/>
        <v>244715</v>
      </c>
      <c r="K450" s="252" t="str">
        <f t="shared" si="115"/>
        <v>nie</v>
      </c>
      <c r="L450" s="238" t="str">
        <f t="shared" si="116"/>
        <v>OPS B/VI/3/7 85219 4120 GMMW</v>
      </c>
      <c r="M450" s="238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N450" s="238"/>
    </row>
    <row r="451" spans="1:14" s="186" customFormat="1" x14ac:dyDescent="0.25">
      <c r="A451" s="257" t="s">
        <v>1087</v>
      </c>
      <c r="B451" s="258" t="s">
        <v>473</v>
      </c>
      <c r="C451" s="257" t="s">
        <v>474</v>
      </c>
      <c r="D451" s="259">
        <v>85219</v>
      </c>
      <c r="E451" s="259">
        <v>4120</v>
      </c>
      <c r="F451" s="258" t="s">
        <v>1758</v>
      </c>
      <c r="G451" s="260">
        <v>2000</v>
      </c>
      <c r="H451" s="595"/>
      <c r="I451" s="596"/>
      <c r="J451" s="260">
        <f t="shared" ref="J451:J452" si="128">G451+I451-H451</f>
        <v>2000</v>
      </c>
      <c r="K451" s="252" t="str">
        <f t="shared" si="115"/>
        <v>nie</v>
      </c>
      <c r="L451" s="238" t="str">
        <f t="shared" si="116"/>
        <v>OPS B/VI/3/7 85219 4120 GDWM</v>
      </c>
      <c r="M451" s="238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N451" s="238"/>
    </row>
    <row r="452" spans="1:14" s="186" customFormat="1" x14ac:dyDescent="0.25">
      <c r="A452" s="257" t="s">
        <v>1087</v>
      </c>
      <c r="B452" s="258" t="s">
        <v>473</v>
      </c>
      <c r="C452" s="257" t="s">
        <v>474</v>
      </c>
      <c r="D452" s="259">
        <v>85219</v>
      </c>
      <c r="E452" s="259">
        <v>4120</v>
      </c>
      <c r="F452" s="258" t="s">
        <v>1677</v>
      </c>
      <c r="G452" s="260">
        <v>19840</v>
      </c>
      <c r="H452" s="595"/>
      <c r="I452" s="596"/>
      <c r="J452" s="260">
        <f t="shared" si="128"/>
        <v>19840</v>
      </c>
      <c r="K452" s="252" t="str">
        <f t="shared" si="115"/>
        <v>nie</v>
      </c>
      <c r="L452" s="238" t="str">
        <f t="shared" si="116"/>
        <v>OPS B/VI/3/7 85219 4120 GWDW</v>
      </c>
      <c r="M452" s="238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N452" s="238"/>
    </row>
    <row r="453" spans="1:14" s="186" customFormat="1" x14ac:dyDescent="0.25">
      <c r="A453" s="257" t="s">
        <v>1087</v>
      </c>
      <c r="B453" s="258" t="s">
        <v>473</v>
      </c>
      <c r="C453" s="257" t="s">
        <v>474</v>
      </c>
      <c r="D453" s="259">
        <v>85219</v>
      </c>
      <c r="E453" s="259">
        <v>4140</v>
      </c>
      <c r="F453" s="258" t="s">
        <v>42</v>
      </c>
      <c r="G453" s="260">
        <v>0</v>
      </c>
      <c r="H453" s="595"/>
      <c r="I453" s="596"/>
      <c r="J453" s="260">
        <f t="shared" si="118"/>
        <v>0</v>
      </c>
      <c r="K453" s="252" t="str">
        <f t="shared" si="115"/>
        <v>nie</v>
      </c>
      <c r="L453" s="238" t="str">
        <f t="shared" si="116"/>
        <v>OPS B/VI/3/7 85219 4140 GMMW</v>
      </c>
      <c r="M453" s="238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N453" s="238"/>
    </row>
    <row r="454" spans="1:14" s="186" customFormat="1" x14ac:dyDescent="0.25">
      <c r="A454" s="257" t="s">
        <v>1087</v>
      </c>
      <c r="B454" s="258" t="s">
        <v>473</v>
      </c>
      <c r="C454" s="257" t="s">
        <v>474</v>
      </c>
      <c r="D454" s="259">
        <v>85219</v>
      </c>
      <c r="E454" s="259">
        <v>4170</v>
      </c>
      <c r="F454" s="258" t="s">
        <v>42</v>
      </c>
      <c r="G454" s="260">
        <v>0</v>
      </c>
      <c r="H454" s="595"/>
      <c r="I454" s="596"/>
      <c r="J454" s="260">
        <f t="shared" si="118"/>
        <v>0</v>
      </c>
      <c r="K454" s="252" t="str">
        <f t="shared" si="115"/>
        <v>nie</v>
      </c>
      <c r="L454" s="238" t="str">
        <f t="shared" si="116"/>
        <v>OPS B/VI/3/7 85219 4170 GMMW</v>
      </c>
      <c r="M454" s="238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N454" s="238"/>
    </row>
    <row r="455" spans="1:14" s="186" customFormat="1" x14ac:dyDescent="0.25">
      <c r="A455" s="257" t="s">
        <v>1087</v>
      </c>
      <c r="B455" s="258" t="s">
        <v>473</v>
      </c>
      <c r="C455" s="257" t="s">
        <v>474</v>
      </c>
      <c r="D455" s="259">
        <v>85219</v>
      </c>
      <c r="E455" s="259">
        <v>4210</v>
      </c>
      <c r="F455" s="258" t="s">
        <v>42</v>
      </c>
      <c r="G455" s="260">
        <v>245700</v>
      </c>
      <c r="H455" s="595"/>
      <c r="I455" s="596"/>
      <c r="J455" s="260">
        <f t="shared" si="118"/>
        <v>245700</v>
      </c>
      <c r="K455" s="252" t="str">
        <f t="shared" si="115"/>
        <v>nie</v>
      </c>
      <c r="L455" s="238" t="str">
        <f t="shared" si="116"/>
        <v>OPS B/VI/3/7 85219 4210 GMMW</v>
      </c>
      <c r="M455" s="238" t="b">
        <f>IF(F455="","",VLOOKUP(B455&amp;" "&amp;TEXT(D455,"00000")&amp;" "&amp;TEXT(E455,"0000")&amp;" "&amp;F455,ZADANIOWY!$X$4:$X$5257,1,0)=B455&amp;" "&amp;TEXT(D455,"00000")&amp;" "&amp;TEXT(E455,"0000")&amp;" "&amp;F455)</f>
        <v>1</v>
      </c>
      <c r="N455" s="238"/>
    </row>
    <row r="456" spans="1:14" s="186" customFormat="1" x14ac:dyDescent="0.25">
      <c r="A456" s="257" t="s">
        <v>1087</v>
      </c>
      <c r="B456" s="258" t="s">
        <v>473</v>
      </c>
      <c r="C456" s="257" t="s">
        <v>474</v>
      </c>
      <c r="D456" s="259">
        <v>85219</v>
      </c>
      <c r="E456" s="259">
        <v>4260</v>
      </c>
      <c r="F456" s="258" t="s">
        <v>42</v>
      </c>
      <c r="G456" s="260">
        <v>180000</v>
      </c>
      <c r="H456" s="595"/>
      <c r="I456" s="596"/>
      <c r="J456" s="260">
        <f t="shared" si="118"/>
        <v>180000</v>
      </c>
      <c r="K456" s="252" t="str">
        <f t="shared" si="115"/>
        <v>nie</v>
      </c>
      <c r="L456" s="238" t="str">
        <f t="shared" si="116"/>
        <v>OPS B/VI/3/7 85219 4260 GMMW</v>
      </c>
      <c r="M456" s="238" t="b">
        <f>IF(F456="","",VLOOKUP(B456&amp;" "&amp;TEXT(D456,"00000")&amp;" "&amp;TEXT(E456,"0000")&amp;" "&amp;F456,ZADANIOWY!$X$4:$X$5257,1,0)=B456&amp;" "&amp;TEXT(D456,"00000")&amp;" "&amp;TEXT(E456,"0000")&amp;" "&amp;F456)</f>
        <v>1</v>
      </c>
      <c r="N456" s="238"/>
    </row>
    <row r="457" spans="1:14" s="186" customFormat="1" x14ac:dyDescent="0.25">
      <c r="A457" s="257" t="s">
        <v>1087</v>
      </c>
      <c r="B457" s="258" t="s">
        <v>473</v>
      </c>
      <c r="C457" s="257" t="s">
        <v>474</v>
      </c>
      <c r="D457" s="259">
        <v>85219</v>
      </c>
      <c r="E457" s="259">
        <v>4270</v>
      </c>
      <c r="F457" s="258" t="s">
        <v>42</v>
      </c>
      <c r="G457" s="260">
        <v>77084</v>
      </c>
      <c r="H457" s="595"/>
      <c r="I457" s="596"/>
      <c r="J457" s="260">
        <f t="shared" si="118"/>
        <v>77084</v>
      </c>
      <c r="K457" s="252" t="str">
        <f t="shared" si="115"/>
        <v>nie</v>
      </c>
      <c r="L457" s="238" t="str">
        <f t="shared" si="116"/>
        <v>OPS B/VI/3/7 85219 4270 GMMW</v>
      </c>
      <c r="M457" s="238" t="b">
        <f>IF(F457="","",VLOOKUP(B457&amp;" "&amp;TEXT(D457,"00000")&amp;" "&amp;TEXT(E457,"0000")&amp;" "&amp;F457,ZADANIOWY!$X$4:$X$5257,1,0)=B457&amp;" "&amp;TEXT(D457,"00000")&amp;" "&amp;TEXT(E457,"0000")&amp;" "&amp;F457)</f>
        <v>1</v>
      </c>
      <c r="N457" s="238"/>
    </row>
    <row r="458" spans="1:14" s="186" customFormat="1" x14ac:dyDescent="0.25">
      <c r="A458" s="257" t="s">
        <v>1087</v>
      </c>
      <c r="B458" s="258" t="s">
        <v>473</v>
      </c>
      <c r="C458" s="257" t="s">
        <v>474</v>
      </c>
      <c r="D458" s="259">
        <v>85219</v>
      </c>
      <c r="E458" s="259">
        <v>4280</v>
      </c>
      <c r="F458" s="258" t="s">
        <v>42</v>
      </c>
      <c r="G458" s="260">
        <v>5551</v>
      </c>
      <c r="H458" s="595"/>
      <c r="I458" s="596"/>
      <c r="J458" s="260">
        <f t="shared" si="118"/>
        <v>5551</v>
      </c>
      <c r="K458" s="252" t="str">
        <f t="shared" si="115"/>
        <v>nie</v>
      </c>
      <c r="L458" s="238" t="str">
        <f t="shared" si="116"/>
        <v>OPS B/VI/3/7 85219 4280 GMMW</v>
      </c>
      <c r="M458" s="238" t="b">
        <f>IF(F458="","",VLOOKUP(B458&amp;" "&amp;TEXT(D458,"00000")&amp;" "&amp;TEXT(E458,"0000")&amp;" "&amp;F458,ZADANIOWY!$X$4:$X$5257,1,0)=B458&amp;" "&amp;TEXT(D458,"00000")&amp;" "&amp;TEXT(E458,"0000")&amp;" "&amp;F458)</f>
        <v>1</v>
      </c>
      <c r="N458" s="238"/>
    </row>
    <row r="459" spans="1:14" s="186" customFormat="1" x14ac:dyDescent="0.25">
      <c r="A459" s="253" t="s">
        <v>1087</v>
      </c>
      <c r="B459" s="254" t="s">
        <v>473</v>
      </c>
      <c r="C459" s="253" t="s">
        <v>474</v>
      </c>
      <c r="D459" s="255">
        <v>85219</v>
      </c>
      <c r="E459" s="255">
        <v>4300</v>
      </c>
      <c r="F459" s="254" t="s">
        <v>42</v>
      </c>
      <c r="G459" s="256">
        <v>711155</v>
      </c>
      <c r="H459" s="595"/>
      <c r="I459" s="596"/>
      <c r="J459" s="256">
        <f t="shared" si="118"/>
        <v>711155</v>
      </c>
      <c r="K459" s="252" t="str">
        <f t="shared" si="115"/>
        <v>nie</v>
      </c>
      <c r="L459" s="238" t="str">
        <f t="shared" si="116"/>
        <v>OPS B/VI/3/7 85219 4300 GMMW</v>
      </c>
      <c r="M459" s="238" t="b">
        <f>IF(F459="","",VLOOKUP(B459&amp;" "&amp;TEXT(D459,"00000")&amp;" "&amp;TEXT(E459,"0000")&amp;" "&amp;F459,ZADANIOWY!$X$4:$X$5257,1,0)=B459&amp;" "&amp;TEXT(D459,"00000")&amp;" "&amp;TEXT(E459,"0000")&amp;" "&amp;F459)</f>
        <v>1</v>
      </c>
      <c r="N459" s="238"/>
    </row>
    <row r="460" spans="1:14" s="186" customFormat="1" x14ac:dyDescent="0.25">
      <c r="A460" s="257" t="s">
        <v>1087</v>
      </c>
      <c r="B460" s="258" t="s">
        <v>473</v>
      </c>
      <c r="C460" s="257" t="s">
        <v>474</v>
      </c>
      <c r="D460" s="259">
        <v>85219</v>
      </c>
      <c r="E460" s="259">
        <v>4360</v>
      </c>
      <c r="F460" s="258" t="s">
        <v>42</v>
      </c>
      <c r="G460" s="260">
        <v>23300</v>
      </c>
      <c r="H460" s="595"/>
      <c r="I460" s="596"/>
      <c r="J460" s="260">
        <f t="shared" si="118"/>
        <v>23300</v>
      </c>
      <c r="K460" s="252" t="str">
        <f t="shared" si="115"/>
        <v>nie</v>
      </c>
      <c r="L460" s="238" t="str">
        <f t="shared" si="116"/>
        <v>OPS B/VI/3/7 85219 4360 GMMW</v>
      </c>
      <c r="M460" s="238" t="b">
        <f>IF(F460="","",VLOOKUP(B460&amp;" "&amp;TEXT(D460,"00000")&amp;" "&amp;TEXT(E460,"0000")&amp;" "&amp;F460,ZADANIOWY!$X$4:$X$5257,1,0)=B460&amp;" "&amp;TEXT(D460,"00000")&amp;" "&amp;TEXT(E460,"0000")&amp;" "&amp;F460)</f>
        <v>1</v>
      </c>
      <c r="N460" s="238"/>
    </row>
    <row r="461" spans="1:14" s="186" customFormat="1" x14ac:dyDescent="0.25">
      <c r="A461" s="257" t="s">
        <v>1087</v>
      </c>
      <c r="B461" s="258" t="s">
        <v>473</v>
      </c>
      <c r="C461" s="257" t="s">
        <v>474</v>
      </c>
      <c r="D461" s="259">
        <v>85219</v>
      </c>
      <c r="E461" s="259">
        <v>4390</v>
      </c>
      <c r="F461" s="258" t="s">
        <v>42</v>
      </c>
      <c r="G461" s="260">
        <v>0</v>
      </c>
      <c r="H461" s="595"/>
      <c r="I461" s="596"/>
      <c r="J461" s="260">
        <f t="shared" si="118"/>
        <v>0</v>
      </c>
      <c r="K461" s="252" t="str">
        <f t="shared" si="115"/>
        <v>nie</v>
      </c>
      <c r="L461" s="238" t="str">
        <f t="shared" si="116"/>
        <v>OPS B/VI/3/7 85219 4390 GMMW</v>
      </c>
      <c r="M461" s="238" t="b">
        <f>IF(F461="","",VLOOKUP(B461&amp;" "&amp;TEXT(D461,"00000")&amp;" "&amp;TEXT(E461,"0000")&amp;" "&amp;F461,ZADANIOWY!$X$4:$X$5257,1,0)=B461&amp;" "&amp;TEXT(D461,"00000")&amp;" "&amp;TEXT(E461,"0000")&amp;" "&amp;F461)</f>
        <v>1</v>
      </c>
      <c r="N461" s="238"/>
    </row>
    <row r="462" spans="1:14" s="186" customFormat="1" x14ac:dyDescent="0.25">
      <c r="A462" s="253" t="s">
        <v>1087</v>
      </c>
      <c r="B462" s="254" t="s">
        <v>473</v>
      </c>
      <c r="C462" s="253" t="s">
        <v>474</v>
      </c>
      <c r="D462" s="255">
        <v>85219</v>
      </c>
      <c r="E462" s="255">
        <v>4400</v>
      </c>
      <c r="F462" s="254" t="s">
        <v>42</v>
      </c>
      <c r="G462" s="256">
        <v>197993</v>
      </c>
      <c r="H462" s="595"/>
      <c r="I462" s="596"/>
      <c r="J462" s="256">
        <f t="shared" si="118"/>
        <v>197993</v>
      </c>
      <c r="K462" s="252" t="str">
        <f t="shared" si="115"/>
        <v>nie</v>
      </c>
      <c r="L462" s="238" t="str">
        <f t="shared" si="116"/>
        <v>OPS B/VI/3/7 85219 4400 GMMW</v>
      </c>
      <c r="M462" s="238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N462" s="238"/>
    </row>
    <row r="463" spans="1:14" s="186" customFormat="1" x14ac:dyDescent="0.25">
      <c r="A463" s="257" t="s">
        <v>1087</v>
      </c>
      <c r="B463" s="258" t="s">
        <v>473</v>
      </c>
      <c r="C463" s="257" t="s">
        <v>474</v>
      </c>
      <c r="D463" s="259">
        <v>85219</v>
      </c>
      <c r="E463" s="259">
        <v>4410</v>
      </c>
      <c r="F463" s="258" t="s">
        <v>42</v>
      </c>
      <c r="G463" s="260">
        <v>52000</v>
      </c>
      <c r="H463" s="595"/>
      <c r="I463" s="596"/>
      <c r="J463" s="260">
        <f t="shared" si="118"/>
        <v>52000</v>
      </c>
      <c r="K463" s="252" t="str">
        <f t="shared" si="115"/>
        <v>nie</v>
      </c>
      <c r="L463" s="238" t="str">
        <f t="shared" si="116"/>
        <v>OPS B/VI/3/7 85219 4410 GMMW</v>
      </c>
      <c r="M463" s="238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N463" s="238"/>
    </row>
    <row r="464" spans="1:14" s="186" customFormat="1" x14ac:dyDescent="0.25">
      <c r="A464" s="257" t="s">
        <v>1087</v>
      </c>
      <c r="B464" s="258" t="s">
        <v>473</v>
      </c>
      <c r="C464" s="257" t="s">
        <v>474</v>
      </c>
      <c r="D464" s="259">
        <v>85219</v>
      </c>
      <c r="E464" s="259">
        <v>4430</v>
      </c>
      <c r="F464" s="258" t="s">
        <v>42</v>
      </c>
      <c r="G464" s="260">
        <v>0</v>
      </c>
      <c r="H464" s="595"/>
      <c r="I464" s="596"/>
      <c r="J464" s="260">
        <f t="shared" si="118"/>
        <v>0</v>
      </c>
      <c r="K464" s="252" t="str">
        <f t="shared" si="115"/>
        <v>nie</v>
      </c>
      <c r="L464" s="238" t="str">
        <f t="shared" si="116"/>
        <v>OPS B/VI/3/7 85219 4430 GMMW</v>
      </c>
      <c r="M464" s="238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N464" s="238"/>
    </row>
    <row r="465" spans="1:14" s="186" customFormat="1" x14ac:dyDescent="0.25">
      <c r="A465" s="257" t="s">
        <v>1087</v>
      </c>
      <c r="B465" s="258" t="s">
        <v>473</v>
      </c>
      <c r="C465" s="257" t="s">
        <v>474</v>
      </c>
      <c r="D465" s="259">
        <v>85219</v>
      </c>
      <c r="E465" s="259">
        <v>4440</v>
      </c>
      <c r="F465" s="258" t="s">
        <v>42</v>
      </c>
      <c r="G465" s="260">
        <v>272431</v>
      </c>
      <c r="H465" s="595"/>
      <c r="I465" s="596"/>
      <c r="J465" s="260">
        <f t="shared" ref="J465:J501" si="129">G465+I465-H465</f>
        <v>272431</v>
      </c>
      <c r="K465" s="252" t="str">
        <f t="shared" si="115"/>
        <v>nie</v>
      </c>
      <c r="L465" s="238" t="str">
        <f t="shared" si="116"/>
        <v>OPS B/VI/3/7 85219 4440 GMMW</v>
      </c>
      <c r="M465" s="238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N465" s="238"/>
    </row>
    <row r="466" spans="1:14" s="186" customFormat="1" x14ac:dyDescent="0.25">
      <c r="A466" s="257" t="s">
        <v>1087</v>
      </c>
      <c r="B466" s="258" t="s">
        <v>473</v>
      </c>
      <c r="C466" s="257" t="s">
        <v>474</v>
      </c>
      <c r="D466" s="259">
        <v>85219</v>
      </c>
      <c r="E466" s="259">
        <v>4480</v>
      </c>
      <c r="F466" s="258" t="s">
        <v>42</v>
      </c>
      <c r="G466" s="260">
        <v>25128</v>
      </c>
      <c r="H466" s="595"/>
      <c r="I466" s="596"/>
      <c r="J466" s="260">
        <f t="shared" si="129"/>
        <v>25128</v>
      </c>
      <c r="K466" s="252" t="str">
        <f t="shared" si="115"/>
        <v>nie</v>
      </c>
      <c r="L466" s="238" t="str">
        <f t="shared" si="116"/>
        <v>OPS B/VI/3/7 85219 4480 GMMW</v>
      </c>
      <c r="M466" s="238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N466" s="238"/>
    </row>
    <row r="467" spans="1:14" s="186" customFormat="1" x14ac:dyDescent="0.25">
      <c r="A467" s="257" t="s">
        <v>1087</v>
      </c>
      <c r="B467" s="258" t="s">
        <v>473</v>
      </c>
      <c r="C467" s="257" t="s">
        <v>474</v>
      </c>
      <c r="D467" s="259">
        <v>85219</v>
      </c>
      <c r="E467" s="259">
        <v>4520</v>
      </c>
      <c r="F467" s="258" t="s">
        <v>42</v>
      </c>
      <c r="G467" s="260">
        <v>37998</v>
      </c>
      <c r="H467" s="595"/>
      <c r="I467" s="596"/>
      <c r="J467" s="260">
        <f t="shared" si="129"/>
        <v>37998</v>
      </c>
      <c r="K467" s="252" t="str">
        <f t="shared" si="115"/>
        <v>nie</v>
      </c>
      <c r="L467" s="238" t="str">
        <f t="shared" si="116"/>
        <v>OPS B/VI/3/7 85219 4520 GMMW</v>
      </c>
      <c r="M467" s="238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N467" s="238"/>
    </row>
    <row r="468" spans="1:14" s="186" customFormat="1" x14ac:dyDescent="0.25">
      <c r="A468" s="257" t="s">
        <v>1087</v>
      </c>
      <c r="B468" s="258" t="s">
        <v>473</v>
      </c>
      <c r="C468" s="257" t="s">
        <v>474</v>
      </c>
      <c r="D468" s="259">
        <v>85219</v>
      </c>
      <c r="E468" s="259">
        <v>4610</v>
      </c>
      <c r="F468" s="258" t="s">
        <v>42</v>
      </c>
      <c r="G468" s="260">
        <v>680</v>
      </c>
      <c r="H468" s="595"/>
      <c r="I468" s="596"/>
      <c r="J468" s="260">
        <f t="shared" si="129"/>
        <v>680</v>
      </c>
      <c r="K468" s="252" t="str">
        <f t="shared" si="115"/>
        <v>nie</v>
      </c>
      <c r="L468" s="238" t="str">
        <f t="shared" si="116"/>
        <v>OPS B/VI/3/7 85219 4610 GMMW</v>
      </c>
      <c r="M468" s="238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N468" s="238"/>
    </row>
    <row r="469" spans="1:14" s="186" customFormat="1" x14ac:dyDescent="0.25">
      <c r="A469" s="257" t="s">
        <v>1087</v>
      </c>
      <c r="B469" s="258" t="s">
        <v>473</v>
      </c>
      <c r="C469" s="257" t="s">
        <v>474</v>
      </c>
      <c r="D469" s="259">
        <v>85219</v>
      </c>
      <c r="E469" s="259">
        <v>4700</v>
      </c>
      <c r="F469" s="258" t="s">
        <v>42</v>
      </c>
      <c r="G469" s="260">
        <v>40000</v>
      </c>
      <c r="H469" s="595"/>
      <c r="I469" s="596"/>
      <c r="J469" s="260">
        <f t="shared" si="129"/>
        <v>40000</v>
      </c>
      <c r="K469" s="252" t="str">
        <f t="shared" si="115"/>
        <v>nie</v>
      </c>
      <c r="L469" s="238" t="str">
        <f t="shared" si="116"/>
        <v>OPS B/VI/3/7 85219 4700 GMMW</v>
      </c>
      <c r="M469" s="238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N469" s="238"/>
    </row>
    <row r="470" spans="1:14" s="186" customFormat="1" x14ac:dyDescent="0.25">
      <c r="A470" s="253" t="s">
        <v>1087</v>
      </c>
      <c r="B470" s="254" t="s">
        <v>473</v>
      </c>
      <c r="C470" s="253" t="s">
        <v>474</v>
      </c>
      <c r="D470" s="255">
        <v>85219</v>
      </c>
      <c r="E470" s="255">
        <v>4710</v>
      </c>
      <c r="F470" s="254" t="s">
        <v>42</v>
      </c>
      <c r="G470" s="256">
        <v>80000</v>
      </c>
      <c r="H470" s="595"/>
      <c r="I470" s="596"/>
      <c r="J470" s="256">
        <f t="shared" si="129"/>
        <v>80000</v>
      </c>
      <c r="K470" s="252" t="str">
        <f t="shared" si="115"/>
        <v>nie</v>
      </c>
      <c r="L470" s="238" t="str">
        <f t="shared" si="116"/>
        <v>OPS B/VI/3/7 85219 4710 GMMW</v>
      </c>
      <c r="M470" s="238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N470" s="238"/>
    </row>
    <row r="471" spans="1:14" s="186" customFormat="1" x14ac:dyDescent="0.25">
      <c r="A471" s="253" t="s">
        <v>1087</v>
      </c>
      <c r="B471" s="254" t="s">
        <v>473</v>
      </c>
      <c r="C471" s="253" t="s">
        <v>474</v>
      </c>
      <c r="D471" s="255">
        <v>85219</v>
      </c>
      <c r="E471" s="255">
        <v>4710</v>
      </c>
      <c r="F471" s="254" t="s">
        <v>1677</v>
      </c>
      <c r="G471" s="256">
        <v>0</v>
      </c>
      <c r="H471" s="595"/>
      <c r="I471" s="596"/>
      <c r="J471" s="256">
        <f t="shared" ref="J471" si="130">G471+I471-H471</f>
        <v>0</v>
      </c>
      <c r="K471" s="252" t="str">
        <f t="shared" si="115"/>
        <v>nie</v>
      </c>
      <c r="L471" s="238" t="str">
        <f t="shared" si="116"/>
        <v>OPS B/VI/3/7 85219 4710 GWDW</v>
      </c>
      <c r="M471" s="238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N471" s="238"/>
    </row>
    <row r="472" spans="1:14" s="186" customFormat="1" x14ac:dyDescent="0.25">
      <c r="A472" s="253" t="s">
        <v>1087</v>
      </c>
      <c r="B472" s="254" t="s">
        <v>473</v>
      </c>
      <c r="C472" s="253" t="s">
        <v>474</v>
      </c>
      <c r="D472" s="255">
        <v>85219</v>
      </c>
      <c r="E472" s="255">
        <v>4740</v>
      </c>
      <c r="F472" s="254" t="s">
        <v>1754</v>
      </c>
      <c r="G472" s="256">
        <v>0</v>
      </c>
      <c r="H472" s="595"/>
      <c r="I472" s="596"/>
      <c r="J472" s="256">
        <f t="shared" si="129"/>
        <v>0</v>
      </c>
      <c r="K472" s="252" t="str">
        <f t="shared" si="115"/>
        <v>nie</v>
      </c>
      <c r="L472" s="238" t="str">
        <f t="shared" si="116"/>
        <v>OPS B/VI/3/7 85219 4740 UNICEF/3</v>
      </c>
      <c r="M472" s="238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N472" s="238"/>
    </row>
    <row r="473" spans="1:14" s="186" customFormat="1" x14ac:dyDescent="0.25">
      <c r="A473" s="298" t="s">
        <v>1087</v>
      </c>
      <c r="B473" s="299" t="s">
        <v>473</v>
      </c>
      <c r="C473" s="298" t="s">
        <v>474</v>
      </c>
      <c r="D473" s="300">
        <v>85219</v>
      </c>
      <c r="E473" s="300">
        <v>4850</v>
      </c>
      <c r="F473" s="299" t="s">
        <v>1754</v>
      </c>
      <c r="G473" s="301">
        <v>0</v>
      </c>
      <c r="H473" s="601"/>
      <c r="I473" s="602"/>
      <c r="J473" s="301">
        <f t="shared" si="129"/>
        <v>0</v>
      </c>
      <c r="K473" s="252" t="str">
        <f t="shared" si="115"/>
        <v>nie</v>
      </c>
      <c r="L473" s="238" t="str">
        <f t="shared" si="116"/>
        <v>OPS B/VI/3/7 85219 4850 UNICEF/3</v>
      </c>
      <c r="M473" s="238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N473" s="238"/>
    </row>
    <row r="474" spans="1:14" s="186" customFormat="1" x14ac:dyDescent="0.25">
      <c r="A474" s="773" t="s">
        <v>1087</v>
      </c>
      <c r="B474" s="774" t="s">
        <v>473</v>
      </c>
      <c r="C474" s="773" t="s">
        <v>474</v>
      </c>
      <c r="D474" s="775">
        <v>85295</v>
      </c>
      <c r="E474" s="775">
        <v>4300</v>
      </c>
      <c r="F474" s="774" t="s">
        <v>84</v>
      </c>
      <c r="G474" s="776">
        <v>10349</v>
      </c>
      <c r="H474" s="777"/>
      <c r="I474" s="778"/>
      <c r="J474" s="776">
        <f t="shared" si="129"/>
        <v>10349</v>
      </c>
      <c r="K474" s="252" t="str">
        <f t="shared" si="115"/>
        <v>nie</v>
      </c>
      <c r="L474" s="238" t="str">
        <f t="shared" si="116"/>
        <v>OPS B/VI/3/7 85295 4300 GZWM</v>
      </c>
      <c r="M474" s="238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N474" s="238"/>
    </row>
    <row r="475" spans="1:14" s="186" customFormat="1" ht="15.75" thickBot="1" x14ac:dyDescent="0.3">
      <c r="A475" s="261" t="s">
        <v>1087</v>
      </c>
      <c r="B475" s="262" t="s">
        <v>473</v>
      </c>
      <c r="C475" s="261" t="s">
        <v>474</v>
      </c>
      <c r="D475" s="263">
        <v>85295</v>
      </c>
      <c r="E475" s="263">
        <v>4740</v>
      </c>
      <c r="F475" s="262" t="s">
        <v>465</v>
      </c>
      <c r="G475" s="264">
        <v>0</v>
      </c>
      <c r="H475" s="597"/>
      <c r="I475" s="598"/>
      <c r="J475" s="264">
        <f t="shared" si="129"/>
        <v>0</v>
      </c>
      <c r="K475" s="252" t="str">
        <f t="shared" si="115"/>
        <v>nie</v>
      </c>
      <c r="L475" s="238" t="str">
        <f t="shared" si="116"/>
        <v>OPS B/VI/3/7 85295 4740 FPUG3</v>
      </c>
      <c r="M475" s="238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N475" s="238"/>
    </row>
    <row r="476" spans="1:14" s="186" customFormat="1" x14ac:dyDescent="0.25">
      <c r="A476" s="265" t="s">
        <v>1087</v>
      </c>
      <c r="B476" s="266" t="s">
        <v>475</v>
      </c>
      <c r="C476" s="265" t="s">
        <v>476</v>
      </c>
      <c r="D476" s="267">
        <v>85203</v>
      </c>
      <c r="E476" s="267">
        <v>3020</v>
      </c>
      <c r="F476" s="266" t="s">
        <v>42</v>
      </c>
      <c r="G476" s="268">
        <v>890</v>
      </c>
      <c r="H476" s="593"/>
      <c r="I476" s="594"/>
      <c r="J476" s="268">
        <f t="shared" si="129"/>
        <v>890</v>
      </c>
      <c r="K476" s="252" t="str">
        <f t="shared" ref="K476:K540" si="131">IF(SUM(H476:I476)&gt;0,"tak","nie")</f>
        <v>nie</v>
      </c>
      <c r="L476" s="238" t="str">
        <f t="shared" ref="L476:L540" si="132">IF(F476="","",A476&amp;" "&amp;B476&amp;" "&amp;TEXT(D476,"00000")&amp;" "&amp;E476&amp;" "&amp;F476)</f>
        <v>OPS B/VI/3/8 85203 3020 GMMW</v>
      </c>
      <c r="M476" s="238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N476" s="238"/>
    </row>
    <row r="477" spans="1:14" s="186" customFormat="1" x14ac:dyDescent="0.25">
      <c r="A477" s="253" t="s">
        <v>1087</v>
      </c>
      <c r="B477" s="254" t="s">
        <v>475</v>
      </c>
      <c r="C477" s="253" t="s">
        <v>476</v>
      </c>
      <c r="D477" s="255">
        <v>85203</v>
      </c>
      <c r="E477" s="255">
        <v>4010</v>
      </c>
      <c r="F477" s="254" t="s">
        <v>42</v>
      </c>
      <c r="G477" s="256">
        <v>638000</v>
      </c>
      <c r="H477" s="595"/>
      <c r="I477" s="596"/>
      <c r="J477" s="256">
        <f t="shared" si="129"/>
        <v>638000</v>
      </c>
      <c r="K477" s="252" t="str">
        <f t="shared" si="131"/>
        <v>nie</v>
      </c>
      <c r="L477" s="238" t="str">
        <f t="shared" si="132"/>
        <v>OPS B/VI/3/8 85203 4010 GMMW</v>
      </c>
      <c r="M477" s="238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N477" s="238"/>
    </row>
    <row r="478" spans="1:14" s="186" customFormat="1" x14ac:dyDescent="0.25">
      <c r="A478" s="253" t="s">
        <v>1087</v>
      </c>
      <c r="B478" s="254" t="s">
        <v>475</v>
      </c>
      <c r="C478" s="253" t="s">
        <v>476</v>
      </c>
      <c r="D478" s="255">
        <v>85203</v>
      </c>
      <c r="E478" s="255">
        <v>4010</v>
      </c>
      <c r="F478" s="254" t="s">
        <v>1677</v>
      </c>
      <c r="G478" s="256">
        <v>61700</v>
      </c>
      <c r="H478" s="595"/>
      <c r="I478" s="596"/>
      <c r="J478" s="256">
        <f t="shared" ref="J478" si="133">G478+I478-H478</f>
        <v>61700</v>
      </c>
      <c r="K478" s="252" t="str">
        <f t="shared" si="131"/>
        <v>nie</v>
      </c>
      <c r="L478" s="238" t="str">
        <f t="shared" si="132"/>
        <v>OPS B/VI/3/8 85203 4010 GWDW</v>
      </c>
      <c r="M478" s="238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N478" s="238"/>
    </row>
    <row r="479" spans="1:14" s="186" customFormat="1" x14ac:dyDescent="0.25">
      <c r="A479" s="253" t="s">
        <v>1087</v>
      </c>
      <c r="B479" s="254" t="s">
        <v>475</v>
      </c>
      <c r="C479" s="253" t="s">
        <v>476</v>
      </c>
      <c r="D479" s="255">
        <v>85203</v>
      </c>
      <c r="E479" s="255">
        <v>4040</v>
      </c>
      <c r="F479" s="254" t="s">
        <v>42</v>
      </c>
      <c r="G479" s="256">
        <v>53507</v>
      </c>
      <c r="H479" s="595"/>
      <c r="I479" s="596"/>
      <c r="J479" s="256">
        <f t="shared" si="129"/>
        <v>53507</v>
      </c>
      <c r="K479" s="252" t="str">
        <f t="shared" si="131"/>
        <v>nie</v>
      </c>
      <c r="L479" s="238" t="str">
        <f t="shared" si="132"/>
        <v>OPS B/VI/3/8 85203 4040 GMMW</v>
      </c>
      <c r="M479" s="238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N479" s="238"/>
    </row>
    <row r="480" spans="1:14" s="186" customFormat="1" x14ac:dyDescent="0.25">
      <c r="A480" s="253" t="s">
        <v>1087</v>
      </c>
      <c r="B480" s="254" t="s">
        <v>475</v>
      </c>
      <c r="C480" s="253" t="s">
        <v>476</v>
      </c>
      <c r="D480" s="255">
        <v>85203</v>
      </c>
      <c r="E480" s="255">
        <v>4110</v>
      </c>
      <c r="F480" s="254" t="s">
        <v>42</v>
      </c>
      <c r="G480" s="256">
        <v>117500</v>
      </c>
      <c r="H480" s="595"/>
      <c r="I480" s="596"/>
      <c r="J480" s="256">
        <f t="shared" si="129"/>
        <v>117500</v>
      </c>
      <c r="K480" s="252" t="str">
        <f t="shared" si="131"/>
        <v>nie</v>
      </c>
      <c r="L480" s="238" t="str">
        <f t="shared" si="132"/>
        <v>OPS B/VI/3/8 85203 4110 GMMW</v>
      </c>
      <c r="M480" s="238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N480" s="238"/>
    </row>
    <row r="481" spans="1:14" s="186" customFormat="1" x14ac:dyDescent="0.25">
      <c r="A481" s="253" t="s">
        <v>1087</v>
      </c>
      <c r="B481" s="254" t="s">
        <v>475</v>
      </c>
      <c r="C481" s="253" t="s">
        <v>476</v>
      </c>
      <c r="D481" s="255">
        <v>85203</v>
      </c>
      <c r="E481" s="255">
        <v>4110</v>
      </c>
      <c r="F481" s="254" t="s">
        <v>1677</v>
      </c>
      <c r="G481" s="256">
        <v>10400</v>
      </c>
      <c r="H481" s="595"/>
      <c r="I481" s="596"/>
      <c r="J481" s="256">
        <f t="shared" ref="J481" si="134">G481+I481-H481</f>
        <v>10400</v>
      </c>
      <c r="K481" s="252" t="str">
        <f t="shared" si="131"/>
        <v>nie</v>
      </c>
      <c r="L481" s="238" t="str">
        <f t="shared" si="132"/>
        <v>OPS B/VI/3/8 85203 4110 GWDW</v>
      </c>
      <c r="M481" s="238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38"/>
    </row>
    <row r="482" spans="1:14" s="186" customFormat="1" x14ac:dyDescent="0.25">
      <c r="A482" s="257" t="s">
        <v>1087</v>
      </c>
      <c r="B482" s="258" t="s">
        <v>475</v>
      </c>
      <c r="C482" s="257" t="s">
        <v>476</v>
      </c>
      <c r="D482" s="259">
        <v>85203</v>
      </c>
      <c r="E482" s="259">
        <v>4120</v>
      </c>
      <c r="F482" s="258" t="s">
        <v>42</v>
      </c>
      <c r="G482" s="260">
        <v>11783</v>
      </c>
      <c r="H482" s="595"/>
      <c r="I482" s="596"/>
      <c r="J482" s="260">
        <f t="shared" si="129"/>
        <v>11783</v>
      </c>
      <c r="K482" s="252" t="str">
        <f t="shared" si="131"/>
        <v>nie</v>
      </c>
      <c r="L482" s="238" t="str">
        <f t="shared" si="132"/>
        <v>OPS B/VI/3/8 85203 4120 GMMW</v>
      </c>
      <c r="M482" s="238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38"/>
    </row>
    <row r="483" spans="1:14" s="186" customFormat="1" x14ac:dyDescent="0.25">
      <c r="A483" s="257" t="s">
        <v>1087</v>
      </c>
      <c r="B483" s="258" t="s">
        <v>475</v>
      </c>
      <c r="C483" s="257" t="s">
        <v>476</v>
      </c>
      <c r="D483" s="259">
        <v>85203</v>
      </c>
      <c r="E483" s="259">
        <v>4120</v>
      </c>
      <c r="F483" s="258" t="s">
        <v>1677</v>
      </c>
      <c r="G483" s="260">
        <v>1280</v>
      </c>
      <c r="H483" s="595"/>
      <c r="I483" s="596"/>
      <c r="J483" s="260">
        <f t="shared" ref="J483" si="135">G483+I483-H483</f>
        <v>1280</v>
      </c>
      <c r="K483" s="252" t="str">
        <f t="shared" si="131"/>
        <v>nie</v>
      </c>
      <c r="L483" s="238" t="str">
        <f t="shared" si="132"/>
        <v>OPS B/VI/3/8 85203 4120 GWDW</v>
      </c>
      <c r="M483" s="238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38"/>
    </row>
    <row r="484" spans="1:14" s="186" customFormat="1" x14ac:dyDescent="0.25">
      <c r="A484" s="253" t="s">
        <v>1087</v>
      </c>
      <c r="B484" s="254" t="s">
        <v>475</v>
      </c>
      <c r="C484" s="253" t="s">
        <v>476</v>
      </c>
      <c r="D484" s="255">
        <v>85203</v>
      </c>
      <c r="E484" s="255">
        <v>4210</v>
      </c>
      <c r="F484" s="254" t="s">
        <v>42</v>
      </c>
      <c r="G484" s="256">
        <v>86955</v>
      </c>
      <c r="H484" s="595"/>
      <c r="I484" s="596"/>
      <c r="J484" s="256">
        <f t="shared" si="129"/>
        <v>86955</v>
      </c>
      <c r="K484" s="252" t="str">
        <f t="shared" si="131"/>
        <v>nie</v>
      </c>
      <c r="L484" s="238" t="str">
        <f t="shared" si="132"/>
        <v>OPS B/VI/3/8 85203 4210 GMMW</v>
      </c>
      <c r="M484" s="238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38"/>
    </row>
    <row r="485" spans="1:14" s="186" customFormat="1" x14ac:dyDescent="0.25">
      <c r="A485" s="253" t="s">
        <v>1087</v>
      </c>
      <c r="B485" s="254" t="s">
        <v>475</v>
      </c>
      <c r="C485" s="253" t="s">
        <v>476</v>
      </c>
      <c r="D485" s="255">
        <v>85203</v>
      </c>
      <c r="E485" s="255">
        <v>4260</v>
      </c>
      <c r="F485" s="254" t="s">
        <v>42</v>
      </c>
      <c r="G485" s="256">
        <v>21960</v>
      </c>
      <c r="H485" s="595"/>
      <c r="I485" s="596"/>
      <c r="J485" s="256">
        <f t="shared" si="129"/>
        <v>21960</v>
      </c>
      <c r="K485" s="252" t="str">
        <f t="shared" si="131"/>
        <v>nie</v>
      </c>
      <c r="L485" s="238" t="str">
        <f t="shared" si="132"/>
        <v>OPS B/VI/3/8 85203 4260 GMMW</v>
      </c>
      <c r="M485" s="238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38"/>
    </row>
    <row r="486" spans="1:14" s="186" customFormat="1" x14ac:dyDescent="0.25">
      <c r="A486" s="253" t="s">
        <v>1087</v>
      </c>
      <c r="B486" s="254" t="s">
        <v>475</v>
      </c>
      <c r="C486" s="253" t="s">
        <v>476</v>
      </c>
      <c r="D486" s="255">
        <v>85203</v>
      </c>
      <c r="E486" s="255">
        <v>4270</v>
      </c>
      <c r="F486" s="254" t="s">
        <v>42</v>
      </c>
      <c r="G486" s="256">
        <v>0</v>
      </c>
      <c r="H486" s="595"/>
      <c r="I486" s="596"/>
      <c r="J486" s="256">
        <f t="shared" si="129"/>
        <v>0</v>
      </c>
      <c r="K486" s="252" t="str">
        <f t="shared" si="131"/>
        <v>nie</v>
      </c>
      <c r="L486" s="238" t="str">
        <f t="shared" si="132"/>
        <v>OPS B/VI/3/8 85203 4270 GMMW</v>
      </c>
      <c r="M486" s="238" t="b">
        <f>IF(F486="","",VLOOKUP(B486&amp;" "&amp;TEXT(D486,"00000")&amp;" "&amp;TEXT(E486,"0000")&amp;" "&amp;F486,ZADANIOWY!$X$4:$X$5257,1,0)=B486&amp;" "&amp;TEXT(D486,"00000")&amp;" "&amp;TEXT(E486,"0000")&amp;" "&amp;F486)</f>
        <v>1</v>
      </c>
      <c r="N486" s="238"/>
    </row>
    <row r="487" spans="1:14" s="186" customFormat="1" x14ac:dyDescent="0.25">
      <c r="A487" s="257" t="s">
        <v>1087</v>
      </c>
      <c r="B487" s="258" t="s">
        <v>475</v>
      </c>
      <c r="C487" s="257" t="s">
        <v>476</v>
      </c>
      <c r="D487" s="259">
        <v>85203</v>
      </c>
      <c r="E487" s="259">
        <v>4280</v>
      </c>
      <c r="F487" s="258" t="s">
        <v>42</v>
      </c>
      <c r="G487" s="260">
        <v>0</v>
      </c>
      <c r="H487" s="595"/>
      <c r="I487" s="596"/>
      <c r="J487" s="260">
        <f t="shared" si="129"/>
        <v>0</v>
      </c>
      <c r="K487" s="252" t="str">
        <f t="shared" si="131"/>
        <v>nie</v>
      </c>
      <c r="L487" s="238" t="str">
        <f t="shared" si="132"/>
        <v>OPS B/VI/3/8 85203 4280 GMMW</v>
      </c>
      <c r="M487" s="238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38"/>
    </row>
    <row r="488" spans="1:14" s="186" customFormat="1" x14ac:dyDescent="0.25">
      <c r="A488" s="257" t="s">
        <v>1087</v>
      </c>
      <c r="B488" s="258" t="s">
        <v>475</v>
      </c>
      <c r="C488" s="257" t="s">
        <v>476</v>
      </c>
      <c r="D488" s="259">
        <v>85203</v>
      </c>
      <c r="E488" s="259">
        <v>4300</v>
      </c>
      <c r="F488" s="258" t="s">
        <v>42</v>
      </c>
      <c r="G488" s="260">
        <v>123900</v>
      </c>
      <c r="H488" s="595"/>
      <c r="I488" s="596"/>
      <c r="J488" s="260">
        <f t="shared" si="129"/>
        <v>123900</v>
      </c>
      <c r="K488" s="252" t="str">
        <f t="shared" si="131"/>
        <v>nie</v>
      </c>
      <c r="L488" s="238" t="str">
        <f t="shared" si="132"/>
        <v>OPS B/VI/3/8 85203 4300 GMMW</v>
      </c>
      <c r="M488" s="238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38"/>
    </row>
    <row r="489" spans="1:14" s="186" customFormat="1" x14ac:dyDescent="0.25">
      <c r="A489" s="257" t="s">
        <v>1087</v>
      </c>
      <c r="B489" s="258" t="s">
        <v>475</v>
      </c>
      <c r="C489" s="257" t="s">
        <v>476</v>
      </c>
      <c r="D489" s="259">
        <v>85203</v>
      </c>
      <c r="E489" s="259">
        <v>4360</v>
      </c>
      <c r="F489" s="258" t="s">
        <v>42</v>
      </c>
      <c r="G489" s="260">
        <v>0</v>
      </c>
      <c r="H489" s="595"/>
      <c r="I489" s="596"/>
      <c r="J489" s="260">
        <f t="shared" si="129"/>
        <v>0</v>
      </c>
      <c r="K489" s="252" t="str">
        <f t="shared" si="131"/>
        <v>nie</v>
      </c>
      <c r="L489" s="238" t="str">
        <f t="shared" si="132"/>
        <v>OPS B/VI/3/8 85203 4360 GMMW</v>
      </c>
      <c r="M489" s="238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38"/>
    </row>
    <row r="490" spans="1:14" s="186" customFormat="1" x14ac:dyDescent="0.25">
      <c r="A490" s="257" t="s">
        <v>1087</v>
      </c>
      <c r="B490" s="258" t="s">
        <v>475</v>
      </c>
      <c r="C490" s="257" t="s">
        <v>476</v>
      </c>
      <c r="D490" s="259">
        <v>85203</v>
      </c>
      <c r="E490" s="259">
        <v>4440</v>
      </c>
      <c r="F490" s="258" t="s">
        <v>42</v>
      </c>
      <c r="G490" s="260">
        <v>16795</v>
      </c>
      <c r="H490" s="595"/>
      <c r="I490" s="596"/>
      <c r="J490" s="260">
        <f t="shared" si="129"/>
        <v>16795</v>
      </c>
      <c r="K490" s="252" t="str">
        <f t="shared" si="131"/>
        <v>nie</v>
      </c>
      <c r="L490" s="238" t="str">
        <f t="shared" si="132"/>
        <v>OPS B/VI/3/8 85203 4440 GMMW</v>
      </c>
      <c r="M490" s="238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38"/>
    </row>
    <row r="491" spans="1:14" s="186" customFormat="1" x14ac:dyDescent="0.25">
      <c r="A491" s="257" t="s">
        <v>1087</v>
      </c>
      <c r="B491" s="258" t="s">
        <v>475</v>
      </c>
      <c r="C491" s="257" t="s">
        <v>476</v>
      </c>
      <c r="D491" s="259">
        <v>85203</v>
      </c>
      <c r="E491" s="259">
        <v>4520</v>
      </c>
      <c r="F491" s="258" t="s">
        <v>42</v>
      </c>
      <c r="G491" s="260">
        <v>3455</v>
      </c>
      <c r="H491" s="595"/>
      <c r="I491" s="596"/>
      <c r="J491" s="260">
        <f t="shared" si="129"/>
        <v>3455</v>
      </c>
      <c r="K491" s="252" t="str">
        <f t="shared" si="131"/>
        <v>nie</v>
      </c>
      <c r="L491" s="238" t="str">
        <f t="shared" si="132"/>
        <v>OPS B/VI/3/8 85203 4520 GMMW</v>
      </c>
      <c r="M491" s="238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38"/>
    </row>
    <row r="492" spans="1:14" s="186" customFormat="1" x14ac:dyDescent="0.25">
      <c r="A492" s="257" t="s">
        <v>1087</v>
      </c>
      <c r="B492" s="258" t="s">
        <v>475</v>
      </c>
      <c r="C492" s="257" t="s">
        <v>476</v>
      </c>
      <c r="D492" s="259">
        <v>85203</v>
      </c>
      <c r="E492" s="259">
        <v>4700</v>
      </c>
      <c r="F492" s="258" t="s">
        <v>42</v>
      </c>
      <c r="G492" s="260">
        <v>3000</v>
      </c>
      <c r="H492" s="595"/>
      <c r="I492" s="596"/>
      <c r="J492" s="260">
        <f t="shared" ref="J492" si="136">G492+I492-H492</f>
        <v>3000</v>
      </c>
      <c r="K492" s="252" t="str">
        <f t="shared" ref="K492" si="137">IF(SUM(H492:I492)&gt;0,"tak","nie")</f>
        <v>nie</v>
      </c>
      <c r="L492" s="238" t="str">
        <f t="shared" ref="L492" si="138">IF(F492="","",A492&amp;" "&amp;B492&amp;" "&amp;TEXT(D492,"00000")&amp;" "&amp;E492&amp;" "&amp;F492)</f>
        <v>OPS B/VI/3/8 85203 4700 GMMW</v>
      </c>
      <c r="M492" s="238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38"/>
    </row>
    <row r="493" spans="1:14" s="186" customFormat="1" ht="15.75" thickBot="1" x14ac:dyDescent="0.3">
      <c r="A493" s="269" t="s">
        <v>1087</v>
      </c>
      <c r="B493" s="270" t="s">
        <v>475</v>
      </c>
      <c r="C493" s="269" t="s">
        <v>476</v>
      </c>
      <c r="D493" s="271">
        <v>85203</v>
      </c>
      <c r="E493" s="271">
        <v>4710</v>
      </c>
      <c r="F493" s="270" t="s">
        <v>42</v>
      </c>
      <c r="G493" s="272">
        <v>1500</v>
      </c>
      <c r="H493" s="597"/>
      <c r="I493" s="598"/>
      <c r="J493" s="272">
        <f t="shared" si="129"/>
        <v>1500</v>
      </c>
      <c r="K493" s="252" t="str">
        <f t="shared" si="131"/>
        <v>nie</v>
      </c>
      <c r="L493" s="238" t="str">
        <f t="shared" si="132"/>
        <v>OPS B/VI/3/8 85203 4710 GMMW</v>
      </c>
      <c r="M493" s="238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38"/>
    </row>
    <row r="494" spans="1:14" s="186" customFormat="1" x14ac:dyDescent="0.25">
      <c r="A494" s="265" t="s">
        <v>1087</v>
      </c>
      <c r="B494" s="266" t="s">
        <v>478</v>
      </c>
      <c r="C494" s="265" t="s">
        <v>479</v>
      </c>
      <c r="D494" s="267">
        <v>85504</v>
      </c>
      <c r="E494" s="267">
        <v>3020</v>
      </c>
      <c r="F494" s="266" t="s">
        <v>42</v>
      </c>
      <c r="G494" s="268">
        <v>4823</v>
      </c>
      <c r="H494" s="593"/>
      <c r="I494" s="594"/>
      <c r="J494" s="268">
        <f t="shared" si="129"/>
        <v>4823</v>
      </c>
      <c r="K494" s="252" t="str">
        <f t="shared" si="131"/>
        <v>nie</v>
      </c>
      <c r="L494" s="238" t="str">
        <f t="shared" si="132"/>
        <v>OPS B/VI/3/9 85504 3020 GMMW</v>
      </c>
      <c r="M494" s="238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38"/>
    </row>
    <row r="495" spans="1:14" s="186" customFormat="1" x14ac:dyDescent="0.25">
      <c r="A495" s="257" t="s">
        <v>1087</v>
      </c>
      <c r="B495" s="258" t="s">
        <v>478</v>
      </c>
      <c r="C495" s="257" t="s">
        <v>479</v>
      </c>
      <c r="D495" s="259">
        <v>85504</v>
      </c>
      <c r="E495" s="259">
        <v>4010</v>
      </c>
      <c r="F495" s="258" t="s">
        <v>42</v>
      </c>
      <c r="G495" s="260">
        <v>402951</v>
      </c>
      <c r="H495" s="595"/>
      <c r="I495" s="596"/>
      <c r="J495" s="260">
        <f t="shared" si="129"/>
        <v>402951</v>
      </c>
      <c r="K495" s="252" t="str">
        <f t="shared" si="131"/>
        <v>nie</v>
      </c>
      <c r="L495" s="238" t="str">
        <f t="shared" si="132"/>
        <v>OPS B/VI/3/9 85504 4010 GMMW</v>
      </c>
      <c r="M495" s="238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38"/>
    </row>
    <row r="496" spans="1:14" s="186" customFormat="1" x14ac:dyDescent="0.25">
      <c r="A496" s="257" t="s">
        <v>1087</v>
      </c>
      <c r="B496" s="258" t="s">
        <v>478</v>
      </c>
      <c r="C496" s="257" t="s">
        <v>479</v>
      </c>
      <c r="D496" s="259">
        <v>85504</v>
      </c>
      <c r="E496" s="259">
        <v>4010</v>
      </c>
      <c r="F496" s="258" t="s">
        <v>480</v>
      </c>
      <c r="G496" s="260">
        <v>0</v>
      </c>
      <c r="H496" s="595"/>
      <c r="I496" s="596"/>
      <c r="J496" s="260">
        <f t="shared" ref="J496" si="139">G496+I496-H496</f>
        <v>0</v>
      </c>
      <c r="K496" s="252" t="str">
        <f t="shared" si="131"/>
        <v>nie</v>
      </c>
      <c r="L496" s="238" t="str">
        <f t="shared" si="132"/>
        <v>OPS B/VI/3/9 85504 4010 GPWM</v>
      </c>
      <c r="M496" s="238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38"/>
    </row>
    <row r="497" spans="1:14" s="186" customFormat="1" x14ac:dyDescent="0.25">
      <c r="A497" s="257" t="s">
        <v>1087</v>
      </c>
      <c r="B497" s="258" t="s">
        <v>478</v>
      </c>
      <c r="C497" s="257" t="s">
        <v>479</v>
      </c>
      <c r="D497" s="259">
        <v>85504</v>
      </c>
      <c r="E497" s="259">
        <v>4010</v>
      </c>
      <c r="F497" s="258" t="s">
        <v>1677</v>
      </c>
      <c r="G497" s="260">
        <v>46701</v>
      </c>
      <c r="H497" s="595"/>
      <c r="I497" s="596"/>
      <c r="J497" s="260">
        <f t="shared" si="129"/>
        <v>46701</v>
      </c>
      <c r="K497" s="252" t="str">
        <f t="shared" si="131"/>
        <v>nie</v>
      </c>
      <c r="L497" s="238" t="str">
        <f t="shared" si="132"/>
        <v>OPS B/VI/3/9 85504 4010 GWDW</v>
      </c>
      <c r="M497" s="238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38"/>
    </row>
    <row r="498" spans="1:14" s="186" customFormat="1" x14ac:dyDescent="0.25">
      <c r="A498" s="257" t="s">
        <v>1087</v>
      </c>
      <c r="B498" s="258" t="s">
        <v>478</v>
      </c>
      <c r="C498" s="257" t="s">
        <v>479</v>
      </c>
      <c r="D498" s="259">
        <v>85504</v>
      </c>
      <c r="E498" s="259">
        <v>4040</v>
      </c>
      <c r="F498" s="258" t="s">
        <v>42</v>
      </c>
      <c r="G498" s="260">
        <v>36049</v>
      </c>
      <c r="H498" s="595"/>
      <c r="I498" s="596"/>
      <c r="J498" s="260">
        <f t="shared" si="129"/>
        <v>36049</v>
      </c>
      <c r="K498" s="252" t="str">
        <f t="shared" si="131"/>
        <v>nie</v>
      </c>
      <c r="L498" s="238" t="str">
        <f t="shared" si="132"/>
        <v>OPS B/VI/3/9 85504 4040 GMMW</v>
      </c>
      <c r="M498" s="238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38"/>
    </row>
    <row r="499" spans="1:14" s="186" customFormat="1" x14ac:dyDescent="0.25">
      <c r="A499" s="257" t="s">
        <v>1087</v>
      </c>
      <c r="B499" s="258" t="s">
        <v>478</v>
      </c>
      <c r="C499" s="257" t="s">
        <v>479</v>
      </c>
      <c r="D499" s="259">
        <v>85504</v>
      </c>
      <c r="E499" s="259">
        <v>4110</v>
      </c>
      <c r="F499" s="258" t="s">
        <v>42</v>
      </c>
      <c r="G499" s="260">
        <v>76000</v>
      </c>
      <c r="H499" s="595"/>
      <c r="I499" s="596"/>
      <c r="J499" s="260">
        <f t="shared" si="129"/>
        <v>76000</v>
      </c>
      <c r="K499" s="252" t="str">
        <f t="shared" si="131"/>
        <v>nie</v>
      </c>
      <c r="L499" s="238" t="str">
        <f t="shared" si="132"/>
        <v>OPS B/VI/3/9 85504 4110 GMMW</v>
      </c>
      <c r="M499" s="238" t="b">
        <f>IF(F499="","",VLOOKUP(B499&amp;" "&amp;TEXT(D499,"00000")&amp;" "&amp;TEXT(E499,"0000")&amp;" "&amp;F499,ZADANIOWY!$X$4:$X$5257,1,0)=B499&amp;" "&amp;TEXT(D499,"00000")&amp;" "&amp;TEXT(E499,"0000")&amp;" "&amp;F499)</f>
        <v>1</v>
      </c>
      <c r="N499" s="238"/>
    </row>
    <row r="500" spans="1:14" s="186" customFormat="1" x14ac:dyDescent="0.25">
      <c r="A500" s="257" t="s">
        <v>1087</v>
      </c>
      <c r="B500" s="258" t="s">
        <v>478</v>
      </c>
      <c r="C500" s="257" t="s">
        <v>479</v>
      </c>
      <c r="D500" s="259">
        <v>85504</v>
      </c>
      <c r="E500" s="259">
        <v>4110</v>
      </c>
      <c r="F500" s="258" t="s">
        <v>480</v>
      </c>
      <c r="G500" s="260">
        <v>0</v>
      </c>
      <c r="H500" s="595"/>
      <c r="I500" s="596"/>
      <c r="J500" s="260">
        <f t="shared" si="129"/>
        <v>0</v>
      </c>
      <c r="K500" s="252" t="str">
        <f t="shared" si="131"/>
        <v>nie</v>
      </c>
      <c r="L500" s="238" t="str">
        <f t="shared" si="132"/>
        <v>OPS B/VI/3/9 85504 4110 GPWM</v>
      </c>
      <c r="M500" s="238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38"/>
    </row>
    <row r="501" spans="1:14" s="186" customFormat="1" x14ac:dyDescent="0.25">
      <c r="A501" s="257" t="s">
        <v>1087</v>
      </c>
      <c r="B501" s="258" t="s">
        <v>478</v>
      </c>
      <c r="C501" s="257" t="s">
        <v>479</v>
      </c>
      <c r="D501" s="259">
        <v>85504</v>
      </c>
      <c r="E501" s="259">
        <v>4110</v>
      </c>
      <c r="F501" s="258" t="s">
        <v>1677</v>
      </c>
      <c r="G501" s="260">
        <v>8153</v>
      </c>
      <c r="H501" s="595"/>
      <c r="I501" s="596"/>
      <c r="J501" s="260">
        <f t="shared" si="129"/>
        <v>8153</v>
      </c>
      <c r="K501" s="252" t="str">
        <f t="shared" si="131"/>
        <v>nie</v>
      </c>
      <c r="L501" s="238" t="str">
        <f t="shared" si="132"/>
        <v>OPS B/VI/3/9 85504 4110 GWDW</v>
      </c>
      <c r="M501" s="238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38"/>
    </row>
    <row r="502" spans="1:14" s="186" customFormat="1" x14ac:dyDescent="0.25">
      <c r="A502" s="257" t="s">
        <v>1087</v>
      </c>
      <c r="B502" s="258" t="s">
        <v>478</v>
      </c>
      <c r="C502" s="257" t="s">
        <v>479</v>
      </c>
      <c r="D502" s="259">
        <v>85504</v>
      </c>
      <c r="E502" s="259">
        <v>4120</v>
      </c>
      <c r="F502" s="258" t="s">
        <v>42</v>
      </c>
      <c r="G502" s="260">
        <v>10000</v>
      </c>
      <c r="H502" s="595"/>
      <c r="I502" s="596"/>
      <c r="J502" s="260">
        <f t="shared" ref="J502:J561" si="140">G502+I502-H502</f>
        <v>10000</v>
      </c>
      <c r="K502" s="252" t="str">
        <f t="shared" si="131"/>
        <v>nie</v>
      </c>
      <c r="L502" s="238" t="str">
        <f t="shared" si="132"/>
        <v>OPS B/VI/3/9 85504 4120 GMMW</v>
      </c>
      <c r="M502" s="238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38"/>
    </row>
    <row r="503" spans="1:14" s="186" customFormat="1" x14ac:dyDescent="0.25">
      <c r="A503" s="257" t="s">
        <v>1087</v>
      </c>
      <c r="B503" s="258" t="s">
        <v>478</v>
      </c>
      <c r="C503" s="257" t="s">
        <v>479</v>
      </c>
      <c r="D503" s="259">
        <v>85504</v>
      </c>
      <c r="E503" s="259">
        <v>4120</v>
      </c>
      <c r="F503" s="258" t="s">
        <v>480</v>
      </c>
      <c r="G503" s="260">
        <v>0</v>
      </c>
      <c r="H503" s="595"/>
      <c r="I503" s="596"/>
      <c r="J503" s="260">
        <f t="shared" si="140"/>
        <v>0</v>
      </c>
      <c r="K503" s="252" t="str">
        <f t="shared" si="131"/>
        <v>nie</v>
      </c>
      <c r="L503" s="238" t="str">
        <f t="shared" si="132"/>
        <v>OPS B/VI/3/9 85504 4120 GPWM</v>
      </c>
      <c r="M503" s="238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38"/>
    </row>
    <row r="504" spans="1:14" s="186" customFormat="1" x14ac:dyDescent="0.25">
      <c r="A504" s="257" t="s">
        <v>1087</v>
      </c>
      <c r="B504" s="258" t="s">
        <v>478</v>
      </c>
      <c r="C504" s="257" t="s">
        <v>479</v>
      </c>
      <c r="D504" s="259">
        <v>85504</v>
      </c>
      <c r="E504" s="259">
        <v>4120</v>
      </c>
      <c r="F504" s="258" t="s">
        <v>1677</v>
      </c>
      <c r="G504" s="260">
        <v>1095</v>
      </c>
      <c r="H504" s="595"/>
      <c r="I504" s="596"/>
      <c r="J504" s="260">
        <f t="shared" si="140"/>
        <v>1095</v>
      </c>
      <c r="K504" s="252" t="str">
        <f t="shared" si="131"/>
        <v>nie</v>
      </c>
      <c r="L504" s="238" t="str">
        <f t="shared" si="132"/>
        <v>OPS B/VI/3/9 85504 4120 GWDW</v>
      </c>
      <c r="M504" s="238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38"/>
    </row>
    <row r="505" spans="1:14" s="186" customFormat="1" x14ac:dyDescent="0.25">
      <c r="A505" s="257" t="s">
        <v>1087</v>
      </c>
      <c r="B505" s="258" t="s">
        <v>478</v>
      </c>
      <c r="C505" s="257" t="s">
        <v>479</v>
      </c>
      <c r="D505" s="259">
        <v>85504</v>
      </c>
      <c r="E505" s="259">
        <v>4210</v>
      </c>
      <c r="F505" s="258" t="s">
        <v>42</v>
      </c>
      <c r="G505" s="260">
        <v>4000</v>
      </c>
      <c r="H505" s="595"/>
      <c r="I505" s="596"/>
      <c r="J505" s="260">
        <f t="shared" si="140"/>
        <v>4000</v>
      </c>
      <c r="K505" s="252" t="str">
        <f t="shared" si="131"/>
        <v>nie</v>
      </c>
      <c r="L505" s="238" t="str">
        <f t="shared" si="132"/>
        <v>OPS B/VI/3/9 85504 4210 GMMW</v>
      </c>
      <c r="M505" s="238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38"/>
    </row>
    <row r="506" spans="1:14" s="186" customFormat="1" x14ac:dyDescent="0.25">
      <c r="A506" s="257" t="s">
        <v>1087</v>
      </c>
      <c r="B506" s="258" t="s">
        <v>478</v>
      </c>
      <c r="C506" s="257" t="s">
        <v>479</v>
      </c>
      <c r="D506" s="259">
        <v>85504</v>
      </c>
      <c r="E506" s="259">
        <v>4280</v>
      </c>
      <c r="F506" s="258" t="s">
        <v>42</v>
      </c>
      <c r="G506" s="260">
        <v>500</v>
      </c>
      <c r="H506" s="595"/>
      <c r="I506" s="596"/>
      <c r="J506" s="260">
        <f t="shared" si="140"/>
        <v>500</v>
      </c>
      <c r="K506" s="252" t="str">
        <f t="shared" si="131"/>
        <v>nie</v>
      </c>
      <c r="L506" s="238" t="str">
        <f t="shared" si="132"/>
        <v>OPS B/VI/3/9 85504 4280 GMMW</v>
      </c>
      <c r="M506" s="238" t="b">
        <f>IF(F506="","",VLOOKUP(B506&amp;" "&amp;TEXT(D506,"00000")&amp;" "&amp;TEXT(E506,"0000")&amp;" "&amp;F506,ZADANIOWY!$X$4:$X$5257,1,0)=B506&amp;" "&amp;TEXT(D506,"00000")&amp;" "&amp;TEXT(E506,"0000")&amp;" "&amp;F506)</f>
        <v>1</v>
      </c>
      <c r="N506" s="238"/>
    </row>
    <row r="507" spans="1:14" s="186" customFormat="1" x14ac:dyDescent="0.25">
      <c r="A507" s="257" t="s">
        <v>1087</v>
      </c>
      <c r="B507" s="258" t="s">
        <v>478</v>
      </c>
      <c r="C507" s="257" t="s">
        <v>479</v>
      </c>
      <c r="D507" s="259">
        <v>85504</v>
      </c>
      <c r="E507" s="259">
        <v>4300</v>
      </c>
      <c r="F507" s="258" t="s">
        <v>42</v>
      </c>
      <c r="G507" s="260">
        <v>0</v>
      </c>
      <c r="H507" s="595"/>
      <c r="I507" s="596"/>
      <c r="J507" s="260">
        <f t="shared" si="140"/>
        <v>0</v>
      </c>
      <c r="K507" s="252" t="str">
        <f t="shared" si="131"/>
        <v>nie</v>
      </c>
      <c r="L507" s="238" t="str">
        <f t="shared" si="132"/>
        <v>OPS B/VI/3/9 85504 4300 GMMW</v>
      </c>
      <c r="M507" s="238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38"/>
    </row>
    <row r="508" spans="1:14" s="186" customFormat="1" x14ac:dyDescent="0.25">
      <c r="A508" s="257" t="s">
        <v>1087</v>
      </c>
      <c r="B508" s="258" t="s">
        <v>478</v>
      </c>
      <c r="C508" s="257" t="s">
        <v>479</v>
      </c>
      <c r="D508" s="259">
        <v>85504</v>
      </c>
      <c r="E508" s="259">
        <v>4410</v>
      </c>
      <c r="F508" s="258" t="s">
        <v>42</v>
      </c>
      <c r="G508" s="260">
        <v>3737</v>
      </c>
      <c r="H508" s="595"/>
      <c r="I508" s="596"/>
      <c r="J508" s="260">
        <f t="shared" si="140"/>
        <v>3737</v>
      </c>
      <c r="K508" s="252" t="str">
        <f t="shared" si="131"/>
        <v>nie</v>
      </c>
      <c r="L508" s="238" t="str">
        <f t="shared" si="132"/>
        <v>OPS B/VI/3/9 85504 4410 GMMW</v>
      </c>
      <c r="M508" s="238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38"/>
    </row>
    <row r="509" spans="1:14" s="186" customFormat="1" x14ac:dyDescent="0.25">
      <c r="A509" s="257" t="s">
        <v>1087</v>
      </c>
      <c r="B509" s="258" t="s">
        <v>478</v>
      </c>
      <c r="C509" s="257" t="s">
        <v>479</v>
      </c>
      <c r="D509" s="259">
        <v>85504</v>
      </c>
      <c r="E509" s="259">
        <v>4440</v>
      </c>
      <c r="F509" s="258" t="s">
        <v>42</v>
      </c>
      <c r="G509" s="260">
        <v>12000</v>
      </c>
      <c r="H509" s="595"/>
      <c r="I509" s="596"/>
      <c r="J509" s="260">
        <f t="shared" si="140"/>
        <v>12000</v>
      </c>
      <c r="K509" s="252" t="str">
        <f t="shared" si="131"/>
        <v>nie</v>
      </c>
      <c r="L509" s="238" t="str">
        <f t="shared" si="132"/>
        <v>OPS B/VI/3/9 85504 4440 GMMW</v>
      </c>
      <c r="M509" s="238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38"/>
    </row>
    <row r="510" spans="1:14" s="186" customFormat="1" x14ac:dyDescent="0.25">
      <c r="A510" s="257" t="s">
        <v>1087</v>
      </c>
      <c r="B510" s="258" t="s">
        <v>478</v>
      </c>
      <c r="C510" s="257" t="s">
        <v>479</v>
      </c>
      <c r="D510" s="259">
        <v>85504</v>
      </c>
      <c r="E510" s="259">
        <v>4700</v>
      </c>
      <c r="F510" s="258" t="s">
        <v>42</v>
      </c>
      <c r="G510" s="260">
        <v>0</v>
      </c>
      <c r="H510" s="595"/>
      <c r="I510" s="596"/>
      <c r="J510" s="260">
        <f t="shared" si="140"/>
        <v>0</v>
      </c>
      <c r="K510" s="252" t="str">
        <f t="shared" si="131"/>
        <v>nie</v>
      </c>
      <c r="L510" s="238" t="str">
        <f t="shared" si="132"/>
        <v>OPS B/VI/3/9 85504 4700 GMMW</v>
      </c>
      <c r="M510" s="238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38"/>
    </row>
    <row r="511" spans="1:14" s="186" customFormat="1" x14ac:dyDescent="0.25">
      <c r="A511" s="257" t="s">
        <v>1087</v>
      </c>
      <c r="B511" s="258" t="s">
        <v>478</v>
      </c>
      <c r="C511" s="257" t="s">
        <v>479</v>
      </c>
      <c r="D511" s="259">
        <v>85504</v>
      </c>
      <c r="E511" s="259">
        <v>4710</v>
      </c>
      <c r="F511" s="258" t="s">
        <v>42</v>
      </c>
      <c r="G511" s="260">
        <v>0</v>
      </c>
      <c r="H511" s="595"/>
      <c r="I511" s="596"/>
      <c r="J511" s="260">
        <f t="shared" si="140"/>
        <v>0</v>
      </c>
      <c r="K511" s="252" t="str">
        <f t="shared" si="131"/>
        <v>nie</v>
      </c>
      <c r="L511" s="238" t="str">
        <f t="shared" si="132"/>
        <v>OPS B/VI/3/9 85504 4710 GMMW</v>
      </c>
      <c r="M511" s="238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38"/>
    </row>
    <row r="512" spans="1:14" s="186" customFormat="1" x14ac:dyDescent="0.25">
      <c r="A512" s="257" t="s">
        <v>1087</v>
      </c>
      <c r="B512" s="258" t="s">
        <v>478</v>
      </c>
      <c r="C512" s="257" t="s">
        <v>479</v>
      </c>
      <c r="D512" s="259">
        <v>85504</v>
      </c>
      <c r="E512" s="259">
        <v>4740</v>
      </c>
      <c r="F512" s="254" t="s">
        <v>1754</v>
      </c>
      <c r="G512" s="260">
        <v>0</v>
      </c>
      <c r="H512" s="595"/>
      <c r="I512" s="596"/>
      <c r="J512" s="260">
        <f t="shared" si="140"/>
        <v>0</v>
      </c>
      <c r="K512" s="252" t="str">
        <f t="shared" si="131"/>
        <v>nie</v>
      </c>
      <c r="L512" s="238" t="str">
        <f t="shared" si="132"/>
        <v>OPS B/VI/3/9 85504 4740 UNICEF/3</v>
      </c>
      <c r="M512" s="238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38"/>
    </row>
    <row r="513" spans="1:14" s="186" customFormat="1" ht="15.75" thickBot="1" x14ac:dyDescent="0.3">
      <c r="A513" s="269" t="s">
        <v>1087</v>
      </c>
      <c r="B513" s="270" t="s">
        <v>478</v>
      </c>
      <c r="C513" s="269" t="s">
        <v>479</v>
      </c>
      <c r="D513" s="271">
        <v>85504</v>
      </c>
      <c r="E513" s="271">
        <v>4850</v>
      </c>
      <c r="F513" s="262" t="s">
        <v>1754</v>
      </c>
      <c r="G513" s="272">
        <v>0</v>
      </c>
      <c r="H513" s="597"/>
      <c r="I513" s="598"/>
      <c r="J513" s="272">
        <f t="shared" si="140"/>
        <v>0</v>
      </c>
      <c r="K513" s="252" t="str">
        <f t="shared" si="131"/>
        <v>nie</v>
      </c>
      <c r="L513" s="238" t="str">
        <f t="shared" si="132"/>
        <v>OPS B/VI/3/9 85504 4850 UNICEF/3</v>
      </c>
      <c r="M513" s="238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38"/>
    </row>
    <row r="514" spans="1:14" s="186" customFormat="1" x14ac:dyDescent="0.25">
      <c r="A514" s="257" t="s">
        <v>1087</v>
      </c>
      <c r="B514" s="258" t="s">
        <v>478</v>
      </c>
      <c r="C514" s="257" t="s">
        <v>479</v>
      </c>
      <c r="D514" s="259">
        <v>85595</v>
      </c>
      <c r="E514" s="259">
        <v>4017</v>
      </c>
      <c r="F514" s="254" t="s">
        <v>1703</v>
      </c>
      <c r="G514" s="260">
        <v>51417</v>
      </c>
      <c r="H514" s="595"/>
      <c r="I514" s="596"/>
      <c r="J514" s="260">
        <f t="shared" ref="J514" si="141">G514+I514-H514</f>
        <v>51417</v>
      </c>
      <c r="K514" s="252" t="str">
        <f t="shared" si="131"/>
        <v>nie</v>
      </c>
      <c r="L514" s="238" t="str">
        <f t="shared" si="132"/>
        <v>OPS B/VI/3/9 85595 4017 SFUE/28/18</v>
      </c>
      <c r="M514" s="238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38"/>
    </row>
    <row r="515" spans="1:14" s="186" customFormat="1" x14ac:dyDescent="0.25">
      <c r="A515" s="257" t="s">
        <v>1087</v>
      </c>
      <c r="B515" s="258" t="s">
        <v>478</v>
      </c>
      <c r="C515" s="257" t="s">
        <v>479</v>
      </c>
      <c r="D515" s="259">
        <v>85595</v>
      </c>
      <c r="E515" s="259" t="s">
        <v>1704</v>
      </c>
      <c r="F515" s="254" t="s">
        <v>1703</v>
      </c>
      <c r="G515" s="260">
        <v>20855</v>
      </c>
      <c r="H515" s="595"/>
      <c r="I515" s="596"/>
      <c r="J515" s="260">
        <f t="shared" ref="J515:J527" si="142">G515+I515-H515</f>
        <v>20855</v>
      </c>
      <c r="K515" s="252" t="str">
        <f t="shared" si="131"/>
        <v>nie</v>
      </c>
      <c r="L515" s="238" t="str">
        <f t="shared" si="132"/>
        <v>OPS B/VI/3/9 85595 4019+001 SFUE/28/18</v>
      </c>
      <c r="M515" s="238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38"/>
    </row>
    <row r="516" spans="1:14" s="186" customFormat="1" x14ac:dyDescent="0.25">
      <c r="A516" s="257" t="s">
        <v>1087</v>
      </c>
      <c r="B516" s="258" t="s">
        <v>478</v>
      </c>
      <c r="C516" s="257" t="s">
        <v>479</v>
      </c>
      <c r="D516" s="259">
        <v>85595</v>
      </c>
      <c r="E516" s="259" t="s">
        <v>1705</v>
      </c>
      <c r="F516" s="254" t="s">
        <v>1703</v>
      </c>
      <c r="G516" s="260">
        <v>46276</v>
      </c>
      <c r="H516" s="595"/>
      <c r="I516" s="596"/>
      <c r="J516" s="260">
        <f t="shared" si="142"/>
        <v>46276</v>
      </c>
      <c r="K516" s="252" t="str">
        <f t="shared" si="131"/>
        <v>nie</v>
      </c>
      <c r="L516" s="238" t="str">
        <f t="shared" si="132"/>
        <v>OPS B/VI/3/9 85595 4019+002 SFUE/28/18</v>
      </c>
      <c r="M516" s="238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38"/>
    </row>
    <row r="517" spans="1:14" s="186" customFormat="1" x14ac:dyDescent="0.25">
      <c r="A517" s="257" t="s">
        <v>1087</v>
      </c>
      <c r="B517" s="258" t="s">
        <v>478</v>
      </c>
      <c r="C517" s="257" t="s">
        <v>479</v>
      </c>
      <c r="D517" s="259">
        <v>85595</v>
      </c>
      <c r="E517" s="259">
        <v>4117</v>
      </c>
      <c r="F517" s="254" t="s">
        <v>1703</v>
      </c>
      <c r="G517" s="260">
        <v>8977</v>
      </c>
      <c r="H517" s="595"/>
      <c r="I517" s="596"/>
      <c r="J517" s="260">
        <f t="shared" si="142"/>
        <v>8977</v>
      </c>
      <c r="K517" s="252" t="str">
        <f t="shared" si="131"/>
        <v>nie</v>
      </c>
      <c r="L517" s="238" t="str">
        <f t="shared" si="132"/>
        <v>OPS B/VI/3/9 85595 4117 SFUE/28/18</v>
      </c>
      <c r="M517" s="238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38"/>
    </row>
    <row r="518" spans="1:14" s="186" customFormat="1" x14ac:dyDescent="0.25">
      <c r="A518" s="257" t="s">
        <v>1087</v>
      </c>
      <c r="B518" s="258" t="s">
        <v>478</v>
      </c>
      <c r="C518" s="257" t="s">
        <v>479</v>
      </c>
      <c r="D518" s="259">
        <v>85595</v>
      </c>
      <c r="E518" s="259" t="s">
        <v>1706</v>
      </c>
      <c r="F518" s="254" t="s">
        <v>1703</v>
      </c>
      <c r="G518" s="260">
        <v>3641</v>
      </c>
      <c r="H518" s="595"/>
      <c r="I518" s="596"/>
      <c r="J518" s="260">
        <f t="shared" si="142"/>
        <v>3641</v>
      </c>
      <c r="K518" s="252" t="str">
        <f t="shared" si="131"/>
        <v>nie</v>
      </c>
      <c r="L518" s="238" t="str">
        <f t="shared" si="132"/>
        <v>OPS B/VI/3/9 85595 4119+001 SFUE/28/18</v>
      </c>
      <c r="M518" s="238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38"/>
    </row>
    <row r="519" spans="1:14" s="186" customFormat="1" x14ac:dyDescent="0.25">
      <c r="A519" s="257" t="s">
        <v>1087</v>
      </c>
      <c r="B519" s="258" t="s">
        <v>478</v>
      </c>
      <c r="C519" s="257" t="s">
        <v>479</v>
      </c>
      <c r="D519" s="259">
        <v>85595</v>
      </c>
      <c r="E519" s="259" t="s">
        <v>1707</v>
      </c>
      <c r="F519" s="254" t="s">
        <v>1703</v>
      </c>
      <c r="G519" s="260">
        <v>8080</v>
      </c>
      <c r="H519" s="595"/>
      <c r="I519" s="596"/>
      <c r="J519" s="260">
        <f t="shared" si="142"/>
        <v>8080</v>
      </c>
      <c r="K519" s="252" t="str">
        <f t="shared" si="131"/>
        <v>nie</v>
      </c>
      <c r="L519" s="238" t="str">
        <f t="shared" si="132"/>
        <v>OPS B/VI/3/9 85595 4119+002 SFUE/28/18</v>
      </c>
      <c r="M519" s="238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38"/>
    </row>
    <row r="520" spans="1:14" s="186" customFormat="1" x14ac:dyDescent="0.25">
      <c r="A520" s="257" t="s">
        <v>1087</v>
      </c>
      <c r="B520" s="258" t="s">
        <v>478</v>
      </c>
      <c r="C520" s="257" t="s">
        <v>479</v>
      </c>
      <c r="D520" s="259">
        <v>85595</v>
      </c>
      <c r="E520" s="259">
        <v>4127</v>
      </c>
      <c r="F520" s="254" t="s">
        <v>1703</v>
      </c>
      <c r="G520" s="260">
        <v>1260</v>
      </c>
      <c r="H520" s="595"/>
      <c r="I520" s="596"/>
      <c r="J520" s="260">
        <f t="shared" si="142"/>
        <v>1260</v>
      </c>
      <c r="K520" s="252" t="str">
        <f t="shared" si="131"/>
        <v>nie</v>
      </c>
      <c r="L520" s="238" t="str">
        <f t="shared" si="132"/>
        <v>OPS B/VI/3/9 85595 4127 SFUE/28/18</v>
      </c>
      <c r="M520" s="238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38"/>
    </row>
    <row r="521" spans="1:14" s="186" customFormat="1" x14ac:dyDescent="0.25">
      <c r="A521" s="257" t="s">
        <v>1087</v>
      </c>
      <c r="B521" s="258" t="s">
        <v>478</v>
      </c>
      <c r="C521" s="257" t="s">
        <v>479</v>
      </c>
      <c r="D521" s="259">
        <v>85595</v>
      </c>
      <c r="E521" s="259" t="s">
        <v>1708</v>
      </c>
      <c r="F521" s="254" t="s">
        <v>1703</v>
      </c>
      <c r="G521" s="260">
        <v>510</v>
      </c>
      <c r="H521" s="595"/>
      <c r="I521" s="596"/>
      <c r="J521" s="260">
        <f t="shared" si="142"/>
        <v>510</v>
      </c>
      <c r="K521" s="252" t="str">
        <f t="shared" si="131"/>
        <v>nie</v>
      </c>
      <c r="L521" s="238" t="str">
        <f t="shared" si="132"/>
        <v>OPS B/VI/3/9 85595 4129+001 SFUE/28/18</v>
      </c>
      <c r="M521" s="238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38"/>
    </row>
    <row r="522" spans="1:14" s="186" customFormat="1" x14ac:dyDescent="0.25">
      <c r="A522" s="257" t="s">
        <v>1087</v>
      </c>
      <c r="B522" s="258" t="s">
        <v>478</v>
      </c>
      <c r="C522" s="257" t="s">
        <v>479</v>
      </c>
      <c r="D522" s="259">
        <v>85595</v>
      </c>
      <c r="E522" s="259" t="s">
        <v>1709</v>
      </c>
      <c r="F522" s="254" t="s">
        <v>1703</v>
      </c>
      <c r="G522" s="260">
        <v>1134</v>
      </c>
      <c r="H522" s="595"/>
      <c r="I522" s="596"/>
      <c r="J522" s="260">
        <f t="shared" si="142"/>
        <v>1134</v>
      </c>
      <c r="K522" s="252" t="str">
        <f t="shared" si="131"/>
        <v>nie</v>
      </c>
      <c r="L522" s="238" t="str">
        <f t="shared" si="132"/>
        <v>OPS B/VI/3/9 85595 4129+002 SFUE/28/18</v>
      </c>
      <c r="M522" s="238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38"/>
    </row>
    <row r="523" spans="1:14" s="186" customFormat="1" x14ac:dyDescent="0.25">
      <c r="A523" s="257" t="s">
        <v>1087</v>
      </c>
      <c r="B523" s="258" t="s">
        <v>478</v>
      </c>
      <c r="C523" s="257" t="s">
        <v>479</v>
      </c>
      <c r="D523" s="259">
        <v>85595</v>
      </c>
      <c r="E523" s="259">
        <v>4217</v>
      </c>
      <c r="F523" s="254" t="s">
        <v>1703</v>
      </c>
      <c r="G523" s="260">
        <v>9400</v>
      </c>
      <c r="H523" s="595"/>
      <c r="I523" s="596"/>
      <c r="J523" s="260">
        <f t="shared" si="142"/>
        <v>9400</v>
      </c>
      <c r="K523" s="252" t="str">
        <f t="shared" si="131"/>
        <v>nie</v>
      </c>
      <c r="L523" s="238" t="str">
        <f t="shared" si="132"/>
        <v>OPS B/VI/3/9 85595 4217 SFUE/28/18</v>
      </c>
      <c r="M523" s="238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N523" s="238"/>
    </row>
    <row r="524" spans="1:14" s="186" customFormat="1" x14ac:dyDescent="0.25">
      <c r="A524" s="257" t="s">
        <v>1087</v>
      </c>
      <c r="B524" s="258" t="s">
        <v>478</v>
      </c>
      <c r="C524" s="257" t="s">
        <v>479</v>
      </c>
      <c r="D524" s="259">
        <v>85595</v>
      </c>
      <c r="E524" s="259">
        <v>4219</v>
      </c>
      <c r="F524" s="254" t="s">
        <v>1703</v>
      </c>
      <c r="G524" s="260">
        <v>0</v>
      </c>
      <c r="H524" s="595"/>
      <c r="I524" s="596"/>
      <c r="J524" s="260">
        <f t="shared" si="142"/>
        <v>0</v>
      </c>
      <c r="K524" s="252" t="str">
        <f t="shared" si="131"/>
        <v>nie</v>
      </c>
      <c r="L524" s="238" t="str">
        <f t="shared" si="132"/>
        <v>OPS B/VI/3/9 85595 4219 SFUE/28/18</v>
      </c>
      <c r="M524" s="238" t="e">
        <f>IF(F524="","",VLOOKUP(B524&amp;" "&amp;TEXT(D524,"00000")&amp;" "&amp;TEXT(E524,"0000")&amp;" "&amp;F524,ZADANIOWY!$X$4:$X$5257,1,0)=B524&amp;" "&amp;TEXT(D524,"00000")&amp;" "&amp;TEXT(E524,"0000")&amp;" "&amp;F524)</f>
        <v>#N/A</v>
      </c>
      <c r="N524" s="238"/>
    </row>
    <row r="525" spans="1:14" s="186" customFormat="1" x14ac:dyDescent="0.25">
      <c r="A525" s="257" t="s">
        <v>1087</v>
      </c>
      <c r="B525" s="258" t="s">
        <v>478</v>
      </c>
      <c r="C525" s="257" t="s">
        <v>479</v>
      </c>
      <c r="D525" s="259">
        <v>85595</v>
      </c>
      <c r="E525" s="259" t="s">
        <v>1755</v>
      </c>
      <c r="F525" s="254" t="s">
        <v>1703</v>
      </c>
      <c r="G525" s="260">
        <v>8460</v>
      </c>
      <c r="H525" s="595"/>
      <c r="I525" s="596"/>
      <c r="J525" s="260">
        <f t="shared" ref="J525" si="143">G525+I525-H525</f>
        <v>8460</v>
      </c>
      <c r="K525" s="252" t="str">
        <f t="shared" si="131"/>
        <v>nie</v>
      </c>
      <c r="L525" s="238" t="str">
        <f t="shared" si="132"/>
        <v>OPS B/VI/3/9 85595 4219+002 SFUE/28/18</v>
      </c>
      <c r="M525" s="238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38"/>
    </row>
    <row r="526" spans="1:14" s="186" customFormat="1" x14ac:dyDescent="0.25">
      <c r="A526" s="257" t="s">
        <v>1087</v>
      </c>
      <c r="B526" s="258" t="s">
        <v>478</v>
      </c>
      <c r="C526" s="257" t="s">
        <v>479</v>
      </c>
      <c r="D526" s="259">
        <v>85595</v>
      </c>
      <c r="E526" s="259">
        <v>4307</v>
      </c>
      <c r="F526" s="254" t="s">
        <v>1703</v>
      </c>
      <c r="G526" s="260">
        <v>179011</v>
      </c>
      <c r="H526" s="595"/>
      <c r="I526" s="596"/>
      <c r="J526" s="260">
        <f t="shared" si="142"/>
        <v>179011</v>
      </c>
      <c r="K526" s="252" t="str">
        <f t="shared" si="131"/>
        <v>nie</v>
      </c>
      <c r="L526" s="238" t="str">
        <f t="shared" si="132"/>
        <v>OPS B/VI/3/9 85595 4307 SFUE/28/18</v>
      </c>
      <c r="M526" s="238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N526" s="238"/>
    </row>
    <row r="527" spans="1:14" s="186" customFormat="1" x14ac:dyDescent="0.25">
      <c r="A527" s="257" t="s">
        <v>1087</v>
      </c>
      <c r="B527" s="258" t="s">
        <v>478</v>
      </c>
      <c r="C527" s="257" t="s">
        <v>479</v>
      </c>
      <c r="D527" s="259">
        <v>85595</v>
      </c>
      <c r="E527" s="259">
        <v>4309</v>
      </c>
      <c r="F527" s="254" t="s">
        <v>1703</v>
      </c>
      <c r="G527" s="260">
        <v>0</v>
      </c>
      <c r="H527" s="595"/>
      <c r="I527" s="596"/>
      <c r="J527" s="260">
        <f t="shared" si="142"/>
        <v>0</v>
      </c>
      <c r="K527" s="252" t="str">
        <f t="shared" si="131"/>
        <v>nie</v>
      </c>
      <c r="L527" s="238" t="str">
        <f t="shared" si="132"/>
        <v>OPS B/VI/3/9 85595 4309 SFUE/28/18</v>
      </c>
      <c r="M527" s="238" t="e">
        <f>IF(F527="","",VLOOKUP(B527&amp;" "&amp;TEXT(D527,"00000")&amp;" "&amp;TEXT(E527,"0000")&amp;" "&amp;F527,ZADANIOWY!$X$4:$X$5257,1,0)=B527&amp;" "&amp;TEXT(D527,"00000")&amp;" "&amp;TEXT(E527,"0000")&amp;" "&amp;F527)</f>
        <v>#N/A</v>
      </c>
      <c r="N527" s="238"/>
    </row>
    <row r="528" spans="1:14" s="186" customFormat="1" ht="15.75" thickBot="1" x14ac:dyDescent="0.3">
      <c r="A528" s="269" t="s">
        <v>1087</v>
      </c>
      <c r="B528" s="270" t="s">
        <v>478</v>
      </c>
      <c r="C528" s="269" t="s">
        <v>479</v>
      </c>
      <c r="D528" s="271">
        <v>85595</v>
      </c>
      <c r="E528" s="271" t="s">
        <v>1756</v>
      </c>
      <c r="F528" s="262" t="s">
        <v>1703</v>
      </c>
      <c r="G528" s="272">
        <v>161109</v>
      </c>
      <c r="H528" s="597"/>
      <c r="I528" s="598"/>
      <c r="J528" s="272">
        <f t="shared" ref="J528" si="144">G528+I528-H528</f>
        <v>161109</v>
      </c>
      <c r="K528" s="252" t="str">
        <f t="shared" si="131"/>
        <v>nie</v>
      </c>
      <c r="L528" s="238" t="str">
        <f t="shared" si="132"/>
        <v>OPS B/VI/3/9 85595 4309+002 SFUE/28/18</v>
      </c>
      <c r="M528" s="238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N528" s="238"/>
    </row>
    <row r="529" spans="1:14" x14ac:dyDescent="0.25">
      <c r="A529" s="265" t="s">
        <v>1087</v>
      </c>
      <c r="B529" s="266" t="s">
        <v>486</v>
      </c>
      <c r="C529" s="265" t="s">
        <v>487</v>
      </c>
      <c r="D529" s="267">
        <v>85205</v>
      </c>
      <c r="E529" s="267">
        <v>4210</v>
      </c>
      <c r="F529" s="266" t="s">
        <v>42</v>
      </c>
      <c r="G529" s="268">
        <v>1100</v>
      </c>
      <c r="H529" s="593"/>
      <c r="I529" s="594"/>
      <c r="J529" s="268">
        <f t="shared" si="140"/>
        <v>1100</v>
      </c>
      <c r="K529" s="252" t="str">
        <f t="shared" si="131"/>
        <v>nie</v>
      </c>
      <c r="L529" s="238" t="str">
        <f t="shared" si="132"/>
        <v>OPS B/VI/3/10 85205 4210 GMMW</v>
      </c>
      <c r="M529" s="238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4" x14ac:dyDescent="0.25">
      <c r="A530" s="257" t="s">
        <v>1087</v>
      </c>
      <c r="B530" s="258" t="s">
        <v>486</v>
      </c>
      <c r="C530" s="257" t="s">
        <v>487</v>
      </c>
      <c r="D530" s="259">
        <v>85205</v>
      </c>
      <c r="E530" s="259">
        <v>4210</v>
      </c>
      <c r="F530" s="258" t="s">
        <v>1758</v>
      </c>
      <c r="G530" s="260">
        <v>2992</v>
      </c>
      <c r="H530" s="595"/>
      <c r="I530" s="596"/>
      <c r="J530" s="260">
        <f t="shared" si="140"/>
        <v>2992</v>
      </c>
      <c r="K530" s="252" t="str">
        <f t="shared" si="131"/>
        <v>nie</v>
      </c>
      <c r="L530" s="238" t="str">
        <f t="shared" si="132"/>
        <v>OPS B/VI/3/10 85205 4210 GDWM</v>
      </c>
      <c r="M530" s="238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4" x14ac:dyDescent="0.25">
      <c r="A531" s="257" t="s">
        <v>1087</v>
      </c>
      <c r="B531" s="258" t="s">
        <v>486</v>
      </c>
      <c r="C531" s="257" t="s">
        <v>487</v>
      </c>
      <c r="D531" s="259">
        <v>85205</v>
      </c>
      <c r="E531" s="259">
        <v>4270</v>
      </c>
      <c r="F531" s="258" t="s">
        <v>42</v>
      </c>
      <c r="G531" s="260">
        <v>0</v>
      </c>
      <c r="H531" s="595"/>
      <c r="I531" s="596"/>
      <c r="J531" s="260">
        <f t="shared" ref="J531" si="145">G531+I531-H531</f>
        <v>0</v>
      </c>
      <c r="K531" s="252" t="str">
        <f t="shared" si="131"/>
        <v>nie</v>
      </c>
      <c r="L531" s="238" t="str">
        <f t="shared" si="132"/>
        <v>OPS B/VI/3/10 85205 4270 GMMW</v>
      </c>
      <c r="M531" s="238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4" x14ac:dyDescent="0.25">
      <c r="A532" s="257" t="s">
        <v>1087</v>
      </c>
      <c r="B532" s="258" t="s">
        <v>486</v>
      </c>
      <c r="C532" s="257" t="s">
        <v>487</v>
      </c>
      <c r="D532" s="259">
        <v>85205</v>
      </c>
      <c r="E532" s="259">
        <v>4300</v>
      </c>
      <c r="F532" s="258" t="s">
        <v>42</v>
      </c>
      <c r="G532" s="260">
        <v>12000</v>
      </c>
      <c r="H532" s="595"/>
      <c r="I532" s="596"/>
      <c r="J532" s="260">
        <f t="shared" si="140"/>
        <v>12000</v>
      </c>
      <c r="K532" s="252" t="str">
        <f t="shared" si="131"/>
        <v>nie</v>
      </c>
      <c r="L532" s="238" t="str">
        <f t="shared" si="132"/>
        <v>OPS B/VI/3/10 85205 4300 GMMW</v>
      </c>
      <c r="M532" s="238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4" x14ac:dyDescent="0.25">
      <c r="A533" s="257" t="s">
        <v>1087</v>
      </c>
      <c r="B533" s="258" t="s">
        <v>486</v>
      </c>
      <c r="C533" s="257" t="s">
        <v>487</v>
      </c>
      <c r="D533" s="259">
        <v>85205</v>
      </c>
      <c r="E533" s="259">
        <v>4300</v>
      </c>
      <c r="F533" s="258" t="s">
        <v>1758</v>
      </c>
      <c r="G533" s="260">
        <v>3008</v>
      </c>
      <c r="H533" s="595"/>
      <c r="I533" s="596"/>
      <c r="J533" s="260">
        <f t="shared" si="140"/>
        <v>3008</v>
      </c>
      <c r="K533" s="252" t="str">
        <f t="shared" si="131"/>
        <v>nie</v>
      </c>
      <c r="L533" s="238" t="str">
        <f t="shared" si="132"/>
        <v>OPS B/VI/3/10 85205 4300 GDWM</v>
      </c>
      <c r="M533" s="238" t="b">
        <f>IF(F533="","",VLOOKUP(B533&amp;" "&amp;TEXT(D533,"00000")&amp;" "&amp;TEXT(E533,"0000")&amp;" "&amp;F533,ZADANIOWY!$X$4:$X$5257,1,0)=B533&amp;" "&amp;TEXT(D533,"00000")&amp;" "&amp;TEXT(E533,"0000")&amp;" "&amp;F533)</f>
        <v>1</v>
      </c>
    </row>
    <row r="534" spans="1:14" x14ac:dyDescent="0.25">
      <c r="A534" s="277" t="s">
        <v>1087</v>
      </c>
      <c r="B534" s="278" t="s">
        <v>486</v>
      </c>
      <c r="C534" s="277" t="s">
        <v>487</v>
      </c>
      <c r="D534" s="279">
        <v>85205</v>
      </c>
      <c r="E534" s="279">
        <v>4700</v>
      </c>
      <c r="F534" s="278" t="s">
        <v>42</v>
      </c>
      <c r="G534" s="280">
        <v>10800</v>
      </c>
      <c r="H534" s="601"/>
      <c r="I534" s="602"/>
      <c r="J534" s="280">
        <f t="shared" ref="J534" si="146">G534+I534-H534</f>
        <v>10800</v>
      </c>
      <c r="K534" s="252" t="str">
        <f t="shared" si="131"/>
        <v>nie</v>
      </c>
      <c r="L534" s="238" t="str">
        <f t="shared" si="132"/>
        <v>OPS B/VI/3/10 85205 4700 GMMW</v>
      </c>
      <c r="M534" s="238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4" x14ac:dyDescent="0.25">
      <c r="A535" s="265" t="s">
        <v>1087</v>
      </c>
      <c r="B535" s="266" t="s">
        <v>486</v>
      </c>
      <c r="C535" s="265" t="s">
        <v>487</v>
      </c>
      <c r="D535" s="267">
        <v>85395</v>
      </c>
      <c r="E535" s="267">
        <v>4210</v>
      </c>
      <c r="F535" s="266" t="s">
        <v>42</v>
      </c>
      <c r="G535" s="268">
        <v>8420</v>
      </c>
      <c r="H535" s="593"/>
      <c r="I535" s="594"/>
      <c r="J535" s="268">
        <f t="shared" si="140"/>
        <v>8420</v>
      </c>
      <c r="K535" s="252" t="str">
        <f t="shared" si="131"/>
        <v>nie</v>
      </c>
      <c r="L535" s="238" t="str">
        <f t="shared" si="132"/>
        <v>OPS B/VI/3/10 85395 4210 GMMW</v>
      </c>
      <c r="M535" s="238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4" x14ac:dyDescent="0.25">
      <c r="A536" s="257" t="s">
        <v>1087</v>
      </c>
      <c r="B536" s="258" t="s">
        <v>486</v>
      </c>
      <c r="C536" s="257" t="s">
        <v>487</v>
      </c>
      <c r="D536" s="259">
        <v>85395</v>
      </c>
      <c r="E536" s="259">
        <v>4300</v>
      </c>
      <c r="F536" s="258" t="s">
        <v>42</v>
      </c>
      <c r="G536" s="260">
        <v>95580</v>
      </c>
      <c r="H536" s="595"/>
      <c r="I536" s="596"/>
      <c r="J536" s="260">
        <f t="shared" si="140"/>
        <v>95580</v>
      </c>
      <c r="K536" s="252" t="str">
        <f t="shared" si="131"/>
        <v>nie</v>
      </c>
      <c r="L536" s="238" t="str">
        <f t="shared" si="132"/>
        <v>OPS B/VI/3/10 85395 4300 GMMW</v>
      </c>
      <c r="M536" s="238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4" ht="15.75" thickBot="1" x14ac:dyDescent="0.3">
      <c r="A537" s="269" t="s">
        <v>1087</v>
      </c>
      <c r="B537" s="270" t="s">
        <v>486</v>
      </c>
      <c r="C537" s="269" t="s">
        <v>487</v>
      </c>
      <c r="D537" s="271">
        <v>85395</v>
      </c>
      <c r="E537" s="271">
        <v>4430</v>
      </c>
      <c r="F537" s="270" t="s">
        <v>42</v>
      </c>
      <c r="G537" s="272">
        <v>0</v>
      </c>
      <c r="H537" s="597"/>
      <c r="I537" s="598"/>
      <c r="J537" s="272">
        <f t="shared" si="140"/>
        <v>0</v>
      </c>
      <c r="K537" s="252" t="str">
        <f t="shared" si="131"/>
        <v>nie</v>
      </c>
      <c r="L537" s="238" t="str">
        <f t="shared" si="132"/>
        <v>OPS B/VI/3/10 85395 4430 GMMW</v>
      </c>
      <c r="M537" s="238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4" x14ac:dyDescent="0.25">
      <c r="A538" s="265" t="s">
        <v>1087</v>
      </c>
      <c r="B538" s="266" t="s">
        <v>494</v>
      </c>
      <c r="C538" s="265" t="s">
        <v>495</v>
      </c>
      <c r="D538" s="267">
        <v>85230</v>
      </c>
      <c r="E538" s="267">
        <v>3110</v>
      </c>
      <c r="F538" s="266" t="s">
        <v>496</v>
      </c>
      <c r="G538" s="268">
        <v>0</v>
      </c>
      <c r="H538" s="593"/>
      <c r="I538" s="594"/>
      <c r="J538" s="268">
        <f t="shared" si="140"/>
        <v>0</v>
      </c>
      <c r="K538" s="252" t="str">
        <f t="shared" si="131"/>
        <v>nie</v>
      </c>
      <c r="L538" s="238" t="str">
        <f t="shared" si="132"/>
        <v>OPS B/VI/3/11/1 85230 3110 DOŻW</v>
      </c>
      <c r="M538" s="238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4" s="186" customFormat="1" x14ac:dyDescent="0.25">
      <c r="A539" s="257" t="s">
        <v>1087</v>
      </c>
      <c r="B539" s="258" t="s">
        <v>494</v>
      </c>
      <c r="C539" s="257" t="s">
        <v>495</v>
      </c>
      <c r="D539" s="259">
        <v>85230</v>
      </c>
      <c r="E539" s="259">
        <v>3110</v>
      </c>
      <c r="F539" s="258" t="s">
        <v>42</v>
      </c>
      <c r="G539" s="260">
        <v>324739</v>
      </c>
      <c r="H539" s="595"/>
      <c r="I539" s="596"/>
      <c r="J539" s="260">
        <f t="shared" ref="J539" si="147">G539+I539-H539</f>
        <v>324739</v>
      </c>
      <c r="K539" s="252" t="str">
        <f t="shared" si="131"/>
        <v>nie</v>
      </c>
      <c r="L539" s="238" t="str">
        <f t="shared" si="132"/>
        <v>OPS B/VI/3/11/1 85230 3110 GMMW</v>
      </c>
      <c r="M539" s="238" t="b">
        <f>IF(F539="","",VLOOKUP(B539&amp;" "&amp;TEXT(D539,"00000")&amp;" "&amp;TEXT(E539,"0000")&amp;" "&amp;F539,ZADANIOWY!$X$4:$X$5257,1,0)=B539&amp;" "&amp;TEXT(D539,"00000")&amp;" "&amp;TEXT(E539,"0000")&amp;" "&amp;F539)</f>
        <v>1</v>
      </c>
      <c r="N539" s="238"/>
    </row>
    <row r="540" spans="1:14" s="186" customFormat="1" ht="15.75" thickBot="1" x14ac:dyDescent="0.3">
      <c r="A540" s="269" t="s">
        <v>1087</v>
      </c>
      <c r="B540" s="270" t="s">
        <v>494</v>
      </c>
      <c r="C540" s="269" t="s">
        <v>495</v>
      </c>
      <c r="D540" s="271">
        <v>85230</v>
      </c>
      <c r="E540" s="271">
        <v>3110</v>
      </c>
      <c r="F540" s="270" t="s">
        <v>1758</v>
      </c>
      <c r="G540" s="272">
        <v>361443</v>
      </c>
      <c r="H540" s="597"/>
      <c r="I540" s="598"/>
      <c r="J540" s="272">
        <f t="shared" si="140"/>
        <v>361443</v>
      </c>
      <c r="K540" s="252" t="str">
        <f t="shared" si="131"/>
        <v>nie</v>
      </c>
      <c r="L540" s="238" t="str">
        <f t="shared" si="132"/>
        <v>OPS B/VI/3/11/1 85230 3110 GDWM</v>
      </c>
      <c r="M540" s="238" t="b">
        <f>IF(F540="","",VLOOKUP(B540&amp;" "&amp;TEXT(D540,"00000")&amp;" "&amp;TEXT(E540,"0000")&amp;" "&amp;F540,ZADANIOWY!$X$4:$X$5257,1,0)=B540&amp;" "&amp;TEXT(D540,"00000")&amp;" "&amp;TEXT(E540,"0000")&amp;" "&amp;F540)</f>
        <v>1</v>
      </c>
      <c r="N540" s="238"/>
    </row>
    <row r="541" spans="1:14" s="186" customFormat="1" ht="15.75" thickBot="1" x14ac:dyDescent="0.3">
      <c r="A541" s="281" t="s">
        <v>1087</v>
      </c>
      <c r="B541" s="282" t="s">
        <v>497</v>
      </c>
      <c r="C541" s="281" t="s">
        <v>498</v>
      </c>
      <c r="D541" s="283">
        <v>85230</v>
      </c>
      <c r="E541" s="283">
        <v>3110</v>
      </c>
      <c r="F541" s="282" t="s">
        <v>42</v>
      </c>
      <c r="G541" s="284">
        <v>525000</v>
      </c>
      <c r="H541" s="603"/>
      <c r="I541" s="604"/>
      <c r="J541" s="284">
        <f t="shared" si="140"/>
        <v>525000</v>
      </c>
      <c r="K541" s="252" t="str">
        <f t="shared" ref="K541:K583" si="148">IF(SUM(H541:I541)&gt;0,"tak","nie")</f>
        <v>nie</v>
      </c>
      <c r="L541" s="238" t="str">
        <f t="shared" ref="L541:L583" si="149">IF(F541="","",A541&amp;" "&amp;B541&amp;" "&amp;TEXT(D541,"00000")&amp;" "&amp;E541&amp;" "&amp;F541)</f>
        <v>OPS B/VI/3/11/2 85230 3110 GMMW</v>
      </c>
      <c r="M541" s="238" t="b">
        <f>IF(F541="","",VLOOKUP(B541&amp;" "&amp;TEXT(D541,"00000")&amp;" "&amp;TEXT(E541,"0000")&amp;" "&amp;F541,ZADANIOWY!$X$4:$X$5257,1,0)=B541&amp;" "&amp;TEXT(D541,"00000")&amp;" "&amp;TEXT(E541,"0000")&amp;" "&amp;F541)</f>
        <v>1</v>
      </c>
      <c r="N541" s="238"/>
    </row>
    <row r="542" spans="1:14" s="186" customFormat="1" x14ac:dyDescent="0.25">
      <c r="A542" s="265" t="s">
        <v>1087</v>
      </c>
      <c r="B542" s="266" t="s">
        <v>1628</v>
      </c>
      <c r="C542" s="265" t="s">
        <v>1630</v>
      </c>
      <c r="D542" s="566">
        <v>85228</v>
      </c>
      <c r="E542" s="566">
        <v>4010</v>
      </c>
      <c r="F542" s="266" t="s">
        <v>42</v>
      </c>
      <c r="G542" s="268">
        <v>5150</v>
      </c>
      <c r="H542" s="593"/>
      <c r="I542" s="594"/>
      <c r="J542" s="268">
        <f t="shared" ref="J542" si="150">G542+I542-H542</f>
        <v>5150</v>
      </c>
      <c r="K542" s="252" t="str">
        <f t="shared" ref="K542" si="151">IF(SUM(H542:I542)&gt;0,"tak","nie")</f>
        <v>nie</v>
      </c>
      <c r="L542" s="238" t="str">
        <f t="shared" ref="L542" si="152">IF(F542="","",A542&amp;" "&amp;B542&amp;" "&amp;TEXT(D542,"00000")&amp;" "&amp;E542&amp;" "&amp;F542)</f>
        <v>OPS B/VI/3/13 85228 4010 GMMW</v>
      </c>
      <c r="M542" s="238" t="b">
        <f>IF(F542="","",VLOOKUP(B542&amp;" "&amp;TEXT(D542,"00000")&amp;" "&amp;TEXT(E542,"0000")&amp;" "&amp;F542,ZADANIOWY!$X$4:$X$5257,1,0)=B542&amp;" "&amp;TEXT(D542,"00000")&amp;" "&amp;TEXT(E542,"0000")&amp;" "&amp;F542)</f>
        <v>1</v>
      </c>
      <c r="N542" s="238"/>
    </row>
    <row r="543" spans="1:14" s="186" customFormat="1" x14ac:dyDescent="0.25">
      <c r="A543" s="265" t="s">
        <v>1087</v>
      </c>
      <c r="B543" s="266" t="s">
        <v>1628</v>
      </c>
      <c r="C543" s="265" t="s">
        <v>1630</v>
      </c>
      <c r="D543" s="566">
        <v>85228</v>
      </c>
      <c r="E543" s="566">
        <v>4110</v>
      </c>
      <c r="F543" s="266" t="s">
        <v>42</v>
      </c>
      <c r="G543" s="268">
        <v>900</v>
      </c>
      <c r="H543" s="593"/>
      <c r="I543" s="594"/>
      <c r="J543" s="268">
        <f t="shared" si="140"/>
        <v>900</v>
      </c>
      <c r="K543" s="252" t="str">
        <f t="shared" si="148"/>
        <v>nie</v>
      </c>
      <c r="L543" s="238" t="str">
        <f t="shared" si="149"/>
        <v>OPS B/VI/3/13 85228 4110 GMMW</v>
      </c>
      <c r="M543" s="238" t="b">
        <f>IF(F543="","",VLOOKUP(B543&amp;" "&amp;TEXT(D543,"00000")&amp;" "&amp;TEXT(E543,"0000")&amp;" "&amp;F543,ZADANIOWY!$X$4:$X$5257,1,0)=B543&amp;" "&amp;TEXT(D543,"00000")&amp;" "&amp;TEXT(E543,"0000")&amp;" "&amp;F543)</f>
        <v>1</v>
      </c>
      <c r="N543" s="238"/>
    </row>
    <row r="544" spans="1:14" s="186" customFormat="1" x14ac:dyDescent="0.25">
      <c r="A544" s="265" t="s">
        <v>1087</v>
      </c>
      <c r="B544" s="266" t="s">
        <v>1628</v>
      </c>
      <c r="C544" s="265" t="s">
        <v>1630</v>
      </c>
      <c r="D544" s="566">
        <v>85228</v>
      </c>
      <c r="E544" s="566">
        <v>4110</v>
      </c>
      <c r="F544" s="266" t="s">
        <v>1758</v>
      </c>
      <c r="G544" s="268">
        <v>2379</v>
      </c>
      <c r="H544" s="593"/>
      <c r="I544" s="594"/>
      <c r="J544" s="268">
        <f t="shared" ref="J544" si="153">G544+I544-H544</f>
        <v>2379</v>
      </c>
      <c r="K544" s="252" t="str">
        <f t="shared" ref="K544" si="154">IF(SUM(H544:I544)&gt;0,"tak","nie")</f>
        <v>nie</v>
      </c>
      <c r="L544" s="238" t="str">
        <f t="shared" ref="L544" si="155">IF(F544="","",A544&amp;" "&amp;B544&amp;" "&amp;TEXT(D544,"00000")&amp;" "&amp;E544&amp;" "&amp;F544)</f>
        <v>OPS B/VI/3/13 85228 4110 GDWM</v>
      </c>
      <c r="M544" s="238" t="b">
        <f>IF(F544="","",VLOOKUP(B544&amp;" "&amp;TEXT(D544,"00000")&amp;" "&amp;TEXT(E544,"0000")&amp;" "&amp;F544,ZADANIOWY!$X$4:$X$5257,1,0)=B544&amp;" "&amp;TEXT(D544,"00000")&amp;" "&amp;TEXT(E544,"0000")&amp;" "&amp;F544)</f>
        <v>1</v>
      </c>
      <c r="N544" s="238"/>
    </row>
    <row r="545" spans="1:14" s="186" customFormat="1" x14ac:dyDescent="0.25">
      <c r="A545" s="257" t="s">
        <v>1087</v>
      </c>
      <c r="B545" s="258" t="s">
        <v>1628</v>
      </c>
      <c r="C545" s="257" t="s">
        <v>1630</v>
      </c>
      <c r="D545" s="791">
        <v>85228</v>
      </c>
      <c r="E545" s="791">
        <v>4120</v>
      </c>
      <c r="F545" s="258" t="s">
        <v>42</v>
      </c>
      <c r="G545" s="260">
        <v>119</v>
      </c>
      <c r="H545" s="595"/>
      <c r="I545" s="596"/>
      <c r="J545" s="260">
        <f t="shared" si="140"/>
        <v>119</v>
      </c>
      <c r="K545" s="252" t="str">
        <f t="shared" si="148"/>
        <v>nie</v>
      </c>
      <c r="L545" s="238" t="str">
        <f t="shared" si="149"/>
        <v>OPS B/VI/3/13 85228 4120 GMMW</v>
      </c>
      <c r="M545" s="238" t="b">
        <f>IF(F545="","",VLOOKUP(B545&amp;" "&amp;TEXT(D545,"00000")&amp;" "&amp;TEXT(E545,"0000")&amp;" "&amp;F545,ZADANIOWY!$X$4:$X$5257,1,0)=B545&amp;" "&amp;TEXT(D545,"00000")&amp;" "&amp;TEXT(E545,"0000")&amp;" "&amp;F545)</f>
        <v>1</v>
      </c>
      <c r="N545" s="238"/>
    </row>
    <row r="546" spans="1:14" s="186" customFormat="1" x14ac:dyDescent="0.25">
      <c r="A546" s="257" t="s">
        <v>1087</v>
      </c>
      <c r="B546" s="258" t="s">
        <v>1628</v>
      </c>
      <c r="C546" s="257" t="s">
        <v>1630</v>
      </c>
      <c r="D546" s="791">
        <v>85228</v>
      </c>
      <c r="E546" s="791">
        <v>4170</v>
      </c>
      <c r="F546" s="258" t="s">
        <v>42</v>
      </c>
      <c r="G546" s="260">
        <v>0</v>
      </c>
      <c r="H546" s="595"/>
      <c r="I546" s="596"/>
      <c r="J546" s="260">
        <f t="shared" si="140"/>
        <v>0</v>
      </c>
      <c r="K546" s="252" t="str">
        <f t="shared" si="148"/>
        <v>nie</v>
      </c>
      <c r="L546" s="238" t="str">
        <f t="shared" si="149"/>
        <v>OPS B/VI/3/13 85228 4170 GMMW</v>
      </c>
      <c r="M546" s="238" t="b">
        <f>IF(F546="","",VLOOKUP(B546&amp;" "&amp;TEXT(D546,"00000")&amp;" "&amp;TEXT(E546,"0000")&amp;" "&amp;F546,ZADANIOWY!$X$4:$X$5257,1,0)=B546&amp;" "&amp;TEXT(D546,"00000")&amp;" "&amp;TEXT(E546,"0000")&amp;" "&amp;F546)</f>
        <v>1</v>
      </c>
      <c r="N546" s="238"/>
    </row>
    <row r="547" spans="1:14" s="186" customFormat="1" x14ac:dyDescent="0.25">
      <c r="A547" s="257" t="s">
        <v>1087</v>
      </c>
      <c r="B547" s="258" t="s">
        <v>1628</v>
      </c>
      <c r="C547" s="257" t="s">
        <v>1630</v>
      </c>
      <c r="D547" s="791">
        <v>85228</v>
      </c>
      <c r="E547" s="791">
        <v>4170</v>
      </c>
      <c r="F547" s="258" t="s">
        <v>1758</v>
      </c>
      <c r="G547" s="260">
        <v>22997</v>
      </c>
      <c r="H547" s="595"/>
      <c r="I547" s="596"/>
      <c r="J547" s="260">
        <f t="shared" ref="J547" si="156">G547+I547-H547</f>
        <v>22997</v>
      </c>
      <c r="K547" s="252" t="str">
        <f t="shared" ref="K547" si="157">IF(SUM(H547:I547)&gt;0,"tak","nie")</f>
        <v>nie</v>
      </c>
      <c r="L547" s="238" t="str">
        <f t="shared" ref="L547" si="158">IF(F547="","",A547&amp;" "&amp;B547&amp;" "&amp;TEXT(D547,"00000")&amp;" "&amp;E547&amp;" "&amp;F547)</f>
        <v>OPS B/VI/3/13 85228 4170 GDWM</v>
      </c>
      <c r="M547" s="238" t="b">
        <f>IF(F547="","",VLOOKUP(B547&amp;" "&amp;TEXT(D547,"00000")&amp;" "&amp;TEXT(E547,"0000")&amp;" "&amp;F547,ZADANIOWY!$X$4:$X$5257,1,0)=B547&amp;" "&amp;TEXT(D547,"00000")&amp;" "&amp;TEXT(E547,"0000")&amp;" "&amp;F547)</f>
        <v>1</v>
      </c>
      <c r="N547" s="238"/>
    </row>
    <row r="548" spans="1:14" s="186" customFormat="1" x14ac:dyDescent="0.25">
      <c r="A548" s="257" t="s">
        <v>1087</v>
      </c>
      <c r="B548" s="258" t="s">
        <v>1628</v>
      </c>
      <c r="C548" s="257" t="s">
        <v>1630</v>
      </c>
      <c r="D548" s="791">
        <v>85228</v>
      </c>
      <c r="E548" s="791">
        <v>4300</v>
      </c>
      <c r="F548" s="258" t="s">
        <v>42</v>
      </c>
      <c r="G548" s="260">
        <v>175</v>
      </c>
      <c r="H548" s="595"/>
      <c r="I548" s="596"/>
      <c r="J548" s="260">
        <f t="shared" si="140"/>
        <v>175</v>
      </c>
      <c r="K548" s="252" t="str">
        <f t="shared" si="148"/>
        <v>nie</v>
      </c>
      <c r="L548" s="238" t="str">
        <f t="shared" si="149"/>
        <v>OPS B/VI/3/13 85228 4300 GMMW</v>
      </c>
      <c r="M548" s="238" t="b">
        <f>IF(F548="","",VLOOKUP(B548&amp;" "&amp;TEXT(D548,"00000")&amp;" "&amp;TEXT(E548,"0000")&amp;" "&amp;F548,ZADANIOWY!$X$4:$X$5257,1,0)=B548&amp;" "&amp;TEXT(D548,"00000")&amp;" "&amp;TEXT(E548,"0000")&amp;" "&amp;F548)</f>
        <v>1</v>
      </c>
      <c r="N548" s="238"/>
    </row>
    <row r="549" spans="1:14" s="351" customFormat="1" ht="15.75" thickBot="1" x14ac:dyDescent="0.3">
      <c r="A549" s="269" t="s">
        <v>1087</v>
      </c>
      <c r="B549" s="270" t="s">
        <v>1628</v>
      </c>
      <c r="C549" s="269" t="s">
        <v>1630</v>
      </c>
      <c r="D549" s="285">
        <v>85228</v>
      </c>
      <c r="E549" s="285">
        <v>4430</v>
      </c>
      <c r="F549" s="270" t="s">
        <v>42</v>
      </c>
      <c r="G549" s="272">
        <v>0</v>
      </c>
      <c r="H549" s="597"/>
      <c r="I549" s="598"/>
      <c r="J549" s="272">
        <f t="shared" si="140"/>
        <v>0</v>
      </c>
      <c r="K549" s="252" t="str">
        <f t="shared" si="148"/>
        <v>nie</v>
      </c>
      <c r="L549" s="238" t="str">
        <f t="shared" si="149"/>
        <v>OPS B/VI/3/13 85228 4430 GMMW</v>
      </c>
      <c r="M549" s="238" t="b">
        <f>IF(F549="","",VLOOKUP(B549&amp;" "&amp;TEXT(D549,"00000")&amp;" "&amp;TEXT(E549,"0000")&amp;" "&amp;F549,ZADANIOWY!$X$4:$X$5257,1,0)=B549&amp;" "&amp;TEXT(D549,"00000")&amp;" "&amp;TEXT(E549,"0000")&amp;" "&amp;F549)</f>
        <v>1</v>
      </c>
      <c r="N549" s="238"/>
    </row>
    <row r="550" spans="1:14" s="351" customFormat="1" x14ac:dyDescent="0.25">
      <c r="A550" s="265" t="s">
        <v>1087</v>
      </c>
      <c r="B550" s="266" t="s">
        <v>503</v>
      </c>
      <c r="C550" s="265" t="s">
        <v>504</v>
      </c>
      <c r="D550" s="267">
        <v>85214</v>
      </c>
      <c r="E550" s="267">
        <v>3110</v>
      </c>
      <c r="F550" s="266" t="s">
        <v>42</v>
      </c>
      <c r="G550" s="268">
        <v>1454443</v>
      </c>
      <c r="H550" s="593"/>
      <c r="I550" s="594"/>
      <c r="J550" s="268">
        <f t="shared" si="140"/>
        <v>1454443</v>
      </c>
      <c r="K550" s="252" t="str">
        <f t="shared" si="148"/>
        <v>nie</v>
      </c>
      <c r="L550" s="238" t="str">
        <f t="shared" si="149"/>
        <v>OPS B/VI/4/1 85214 3110 GMMW</v>
      </c>
      <c r="M550" s="238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38"/>
    </row>
    <row r="551" spans="1:14" s="351" customFormat="1" x14ac:dyDescent="0.25">
      <c r="A551" s="265" t="s">
        <v>1087</v>
      </c>
      <c r="B551" s="266" t="s">
        <v>503</v>
      </c>
      <c r="C551" s="265" t="s">
        <v>504</v>
      </c>
      <c r="D551" s="267">
        <v>85214</v>
      </c>
      <c r="E551" s="267">
        <v>3110</v>
      </c>
      <c r="F551" s="266" t="s">
        <v>1758</v>
      </c>
      <c r="G551" s="268">
        <v>410000</v>
      </c>
      <c r="H551" s="593"/>
      <c r="I551" s="594"/>
      <c r="J551" s="268">
        <f t="shared" ref="J551" si="159">G551+I551-H551</f>
        <v>410000</v>
      </c>
      <c r="K551" s="252" t="str">
        <f t="shared" si="148"/>
        <v>nie</v>
      </c>
      <c r="L551" s="238" t="str">
        <f t="shared" si="149"/>
        <v>OPS B/VI/4/1 85214 3110 GDWM</v>
      </c>
      <c r="M551" s="238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38"/>
    </row>
    <row r="552" spans="1:14" s="186" customFormat="1" x14ac:dyDescent="0.25">
      <c r="A552" s="277" t="s">
        <v>1087</v>
      </c>
      <c r="B552" s="278" t="s">
        <v>503</v>
      </c>
      <c r="C552" s="277" t="s">
        <v>504</v>
      </c>
      <c r="D552" s="279">
        <v>85214</v>
      </c>
      <c r="E552" s="279">
        <v>4300</v>
      </c>
      <c r="F552" s="278" t="s">
        <v>42</v>
      </c>
      <c r="G552" s="280">
        <v>66000</v>
      </c>
      <c r="H552" s="601"/>
      <c r="I552" s="602"/>
      <c r="J552" s="280">
        <f t="shared" si="140"/>
        <v>66000</v>
      </c>
      <c r="K552" s="252" t="str">
        <f t="shared" si="148"/>
        <v>nie</v>
      </c>
      <c r="L552" s="238" t="str">
        <f t="shared" si="149"/>
        <v>OPS B/VI/4/1 85214 4300 GMMW</v>
      </c>
      <c r="M552" s="238" t="b">
        <f>IF(F552="","",VLOOKUP(B552&amp;" "&amp;TEXT(D552,"00000")&amp;" "&amp;TEXT(E552,"0000")&amp;" "&amp;F552,ZADANIOWY!$X$4:$X$5257,1,0)=B552&amp;" "&amp;TEXT(D552,"00000")&amp;" "&amp;TEXT(E552,"0000")&amp;" "&amp;F552)</f>
        <v>1</v>
      </c>
      <c r="N552" s="238"/>
    </row>
    <row r="553" spans="1:14" s="186" customFormat="1" x14ac:dyDescent="0.25">
      <c r="A553" s="798" t="s">
        <v>1087</v>
      </c>
      <c r="B553" s="799" t="s">
        <v>503</v>
      </c>
      <c r="C553" s="798" t="s">
        <v>504</v>
      </c>
      <c r="D553" s="800">
        <v>85216</v>
      </c>
      <c r="E553" s="800">
        <v>3110</v>
      </c>
      <c r="F553" s="799" t="s">
        <v>42</v>
      </c>
      <c r="G553" s="801">
        <v>0</v>
      </c>
      <c r="H553" s="777"/>
      <c r="I553" s="778"/>
      <c r="J553" s="801">
        <f t="shared" ref="J553" si="160">G553+I553-H553</f>
        <v>0</v>
      </c>
      <c r="K553" s="252" t="str">
        <f t="shared" si="148"/>
        <v>nie</v>
      </c>
      <c r="L553" s="238" t="str">
        <f t="shared" si="149"/>
        <v>OPS B/VI/4/1 85216 3110 GMMW</v>
      </c>
      <c r="M553" s="238" t="b">
        <f>IF(F553="","",VLOOKUP(B553&amp;" "&amp;TEXT(D553,"00000")&amp;" "&amp;TEXT(E553,"0000")&amp;" "&amp;F553,ZADANIOWY!$X$4:$X$5257,1,0)=B553&amp;" "&amp;TEXT(D553,"00000")&amp;" "&amp;TEXT(E553,"0000")&amp;" "&amp;F553)</f>
        <v>1</v>
      </c>
      <c r="N553" s="238"/>
    </row>
    <row r="554" spans="1:14" s="186" customFormat="1" ht="15.75" thickBot="1" x14ac:dyDescent="0.3">
      <c r="A554" s="269" t="s">
        <v>1087</v>
      </c>
      <c r="B554" s="270" t="s">
        <v>503</v>
      </c>
      <c r="C554" s="269" t="s">
        <v>504</v>
      </c>
      <c r="D554" s="271">
        <v>85216</v>
      </c>
      <c r="E554" s="271">
        <v>3110</v>
      </c>
      <c r="F554" s="270" t="s">
        <v>1758</v>
      </c>
      <c r="G554" s="272">
        <v>1523170</v>
      </c>
      <c r="H554" s="597"/>
      <c r="I554" s="598"/>
      <c r="J554" s="272">
        <f t="shared" si="140"/>
        <v>1523170</v>
      </c>
      <c r="K554" s="252" t="str">
        <f t="shared" si="148"/>
        <v>nie</v>
      </c>
      <c r="L554" s="238" t="str">
        <f t="shared" si="149"/>
        <v>OPS B/VI/4/1 85216 3110 GDWM</v>
      </c>
      <c r="M554" s="238" t="b">
        <f>IF(F554="","",VLOOKUP(B554&amp;" "&amp;TEXT(D554,"00000")&amp;" "&amp;TEXT(E554,"0000")&amp;" "&amp;F554,ZADANIOWY!$X$4:$X$5257,1,0)=B554&amp;" "&amp;TEXT(D554,"00000")&amp;" "&amp;TEXT(E554,"0000")&amp;" "&amp;F554)</f>
        <v>1</v>
      </c>
      <c r="N554" s="238"/>
    </row>
    <row r="555" spans="1:14" s="186" customFormat="1" x14ac:dyDescent="0.25">
      <c r="A555" s="265" t="s">
        <v>1087</v>
      </c>
      <c r="B555" s="266" t="s">
        <v>514</v>
      </c>
      <c r="C555" s="265" t="s">
        <v>515</v>
      </c>
      <c r="D555" s="267">
        <v>85195</v>
      </c>
      <c r="E555" s="267">
        <v>4010</v>
      </c>
      <c r="F555" s="266" t="s">
        <v>84</v>
      </c>
      <c r="G555" s="268">
        <v>11690</v>
      </c>
      <c r="H555" s="593"/>
      <c r="I555" s="594"/>
      <c r="J555" s="268">
        <f t="shared" si="140"/>
        <v>11690</v>
      </c>
      <c r="K555" s="252" t="str">
        <f t="shared" si="148"/>
        <v>nie</v>
      </c>
      <c r="L555" s="238" t="str">
        <f t="shared" si="149"/>
        <v>OPS B/VI/4/4 85195 4010 GZWM</v>
      </c>
      <c r="M555" s="238" t="b">
        <f>IF(F555="","",VLOOKUP(B555&amp;" "&amp;TEXT(D555,"00000")&amp;" "&amp;TEXT(E555,"0000")&amp;" "&amp;F555,ZADANIOWY!$X$4:$X$5257,1,0)=B555&amp;" "&amp;TEXT(D555,"00000")&amp;" "&amp;TEXT(E555,"0000")&amp;" "&amp;F555)</f>
        <v>1</v>
      </c>
      <c r="N555" s="238"/>
    </row>
    <row r="556" spans="1:14" s="186" customFormat="1" x14ac:dyDescent="0.25">
      <c r="A556" s="257" t="s">
        <v>1087</v>
      </c>
      <c r="B556" s="258" t="s">
        <v>514</v>
      </c>
      <c r="C556" s="257" t="s">
        <v>515</v>
      </c>
      <c r="D556" s="259">
        <v>85195</v>
      </c>
      <c r="E556" s="259">
        <v>4110</v>
      </c>
      <c r="F556" s="258" t="s">
        <v>84</v>
      </c>
      <c r="G556" s="260">
        <v>2042</v>
      </c>
      <c r="H556" s="595"/>
      <c r="I556" s="596"/>
      <c r="J556" s="260">
        <f t="shared" si="140"/>
        <v>2042</v>
      </c>
      <c r="K556" s="252" t="str">
        <f t="shared" si="148"/>
        <v>nie</v>
      </c>
      <c r="L556" s="238" t="str">
        <f t="shared" si="149"/>
        <v>OPS B/VI/4/4 85195 4110 GZWM</v>
      </c>
      <c r="M556" s="238" t="b">
        <f>IF(F556="","",VLOOKUP(B556&amp;" "&amp;TEXT(D556,"00000")&amp;" "&amp;TEXT(E556,"0000")&amp;" "&amp;F556,ZADANIOWY!$X$4:$X$5257,1,0)=B556&amp;" "&amp;TEXT(D556,"00000")&amp;" "&amp;TEXT(E556,"0000")&amp;" "&amp;F556)</f>
        <v>1</v>
      </c>
      <c r="N556" s="238"/>
    </row>
    <row r="557" spans="1:14" s="186" customFormat="1" x14ac:dyDescent="0.25">
      <c r="A557" s="257" t="s">
        <v>1087</v>
      </c>
      <c r="B557" s="258" t="s">
        <v>514</v>
      </c>
      <c r="C557" s="257" t="s">
        <v>515</v>
      </c>
      <c r="D557" s="259">
        <v>85195</v>
      </c>
      <c r="E557" s="259">
        <v>4120</v>
      </c>
      <c r="F557" s="258" t="s">
        <v>84</v>
      </c>
      <c r="G557" s="260">
        <v>287</v>
      </c>
      <c r="H557" s="595"/>
      <c r="I557" s="596"/>
      <c r="J557" s="260">
        <f t="shared" si="140"/>
        <v>287</v>
      </c>
      <c r="K557" s="252" t="str">
        <f t="shared" si="148"/>
        <v>nie</v>
      </c>
      <c r="L557" s="238" t="str">
        <f t="shared" si="149"/>
        <v>OPS B/VI/4/4 85195 4120 GZWM</v>
      </c>
      <c r="M557" s="238" t="b">
        <f>IF(F557="","",VLOOKUP(B557&amp;" "&amp;TEXT(D557,"00000")&amp;" "&amp;TEXT(E557,"0000")&amp;" "&amp;F557,ZADANIOWY!$X$4:$X$5257,1,0)=B557&amp;" "&amp;TEXT(D557,"00000")&amp;" "&amp;TEXT(E557,"0000")&amp;" "&amp;F557)</f>
        <v>1</v>
      </c>
      <c r="N557" s="238"/>
    </row>
    <row r="558" spans="1:14" s="186" customFormat="1" x14ac:dyDescent="0.25">
      <c r="A558" s="257" t="s">
        <v>1087</v>
      </c>
      <c r="B558" s="258" t="s">
        <v>514</v>
      </c>
      <c r="C558" s="257" t="s">
        <v>515</v>
      </c>
      <c r="D558" s="259">
        <v>85195</v>
      </c>
      <c r="E558" s="259">
        <v>4210</v>
      </c>
      <c r="F558" s="258" t="s">
        <v>84</v>
      </c>
      <c r="G558" s="260">
        <v>2232</v>
      </c>
      <c r="H558" s="595"/>
      <c r="I558" s="596"/>
      <c r="J558" s="260">
        <f t="shared" si="140"/>
        <v>2232</v>
      </c>
      <c r="K558" s="252" t="str">
        <f t="shared" si="148"/>
        <v>nie</v>
      </c>
      <c r="L558" s="238" t="str">
        <f t="shared" si="149"/>
        <v>OPS B/VI/4/4 85195 4210 GZWM</v>
      </c>
      <c r="M558" s="238" t="b">
        <f>IF(F558="","",VLOOKUP(B558&amp;" "&amp;TEXT(D558,"00000")&amp;" "&amp;TEXT(E558,"0000")&amp;" "&amp;F558,ZADANIOWY!$X$4:$X$5257,1,0)=B558&amp;" "&amp;TEXT(D558,"00000")&amp;" "&amp;TEXT(E558,"0000")&amp;" "&amp;F558)</f>
        <v>1</v>
      </c>
      <c r="N558" s="238"/>
    </row>
    <row r="559" spans="1:14" s="186" customFormat="1" x14ac:dyDescent="0.25">
      <c r="A559" s="277" t="s">
        <v>1087</v>
      </c>
      <c r="B559" s="278" t="s">
        <v>514</v>
      </c>
      <c r="C559" s="277" t="s">
        <v>515</v>
      </c>
      <c r="D559" s="279">
        <v>85195</v>
      </c>
      <c r="E559" s="279">
        <v>4300</v>
      </c>
      <c r="F559" s="278" t="s">
        <v>84</v>
      </c>
      <c r="G559" s="280">
        <v>1362</v>
      </c>
      <c r="H559" s="601"/>
      <c r="I559" s="602"/>
      <c r="J559" s="280">
        <f t="shared" si="140"/>
        <v>1362</v>
      </c>
      <c r="K559" s="252" t="str">
        <f t="shared" si="148"/>
        <v>nie</v>
      </c>
      <c r="L559" s="238" t="str">
        <f t="shared" si="149"/>
        <v>OPS B/VI/4/4 85195 4300 GZWM</v>
      </c>
      <c r="M559" s="238" t="b">
        <f>IF(F559="","",VLOOKUP(B559&amp;" "&amp;TEXT(D559,"00000")&amp;" "&amp;TEXT(E559,"0000")&amp;" "&amp;F559,ZADANIOWY!$X$4:$X$5257,1,0)=B559&amp;" "&amp;TEXT(D559,"00000")&amp;" "&amp;TEXT(E559,"0000")&amp;" "&amp;F559)</f>
        <v>1</v>
      </c>
      <c r="N559" s="238"/>
    </row>
    <row r="560" spans="1:14" s="186" customFormat="1" x14ac:dyDescent="0.25">
      <c r="A560" s="798" t="s">
        <v>1087</v>
      </c>
      <c r="B560" s="799" t="s">
        <v>514</v>
      </c>
      <c r="C560" s="798" t="s">
        <v>515</v>
      </c>
      <c r="D560" s="800">
        <v>85213</v>
      </c>
      <c r="E560" s="800">
        <v>4130</v>
      </c>
      <c r="F560" s="799" t="s">
        <v>42</v>
      </c>
      <c r="G560" s="801">
        <v>0</v>
      </c>
      <c r="H560" s="777"/>
      <c r="I560" s="778"/>
      <c r="J560" s="801">
        <f t="shared" ref="J560" si="161">G560+I560-H560</f>
        <v>0</v>
      </c>
      <c r="K560" s="252" t="str">
        <f t="shared" si="148"/>
        <v>nie</v>
      </c>
      <c r="L560" s="238" t="str">
        <f t="shared" si="149"/>
        <v>OPS B/VI/4/4 85213 4130 GMMW</v>
      </c>
      <c r="M560" s="238" t="b">
        <f>IF(F560="","",VLOOKUP(B560&amp;" "&amp;TEXT(D560,"00000")&amp;" "&amp;TEXT(E560,"0000")&amp;" "&amp;F560,ZADANIOWY!$X$4:$X$5257,1,0)=B560&amp;" "&amp;TEXT(D560,"00000")&amp;" "&amp;TEXT(E560,"0000")&amp;" "&amp;F560)</f>
        <v>1</v>
      </c>
      <c r="N560" s="238"/>
    </row>
    <row r="561" spans="1:14" s="186" customFormat="1" ht="15.75" thickBot="1" x14ac:dyDescent="0.3">
      <c r="A561" s="943" t="s">
        <v>1087</v>
      </c>
      <c r="B561" s="944" t="s">
        <v>514</v>
      </c>
      <c r="C561" s="943" t="s">
        <v>515</v>
      </c>
      <c r="D561" s="945">
        <v>85213</v>
      </c>
      <c r="E561" s="945">
        <v>4130</v>
      </c>
      <c r="F561" s="944" t="s">
        <v>1758</v>
      </c>
      <c r="G561" s="946">
        <v>125096</v>
      </c>
      <c r="H561" s="947"/>
      <c r="I561" s="948"/>
      <c r="J561" s="946">
        <f t="shared" si="140"/>
        <v>125096</v>
      </c>
      <c r="K561" s="252" t="str">
        <f t="shared" si="148"/>
        <v>nie</v>
      </c>
      <c r="L561" s="238" t="str">
        <f t="shared" si="149"/>
        <v>OPS B/VI/4/4 85213 4130 GDWM</v>
      </c>
      <c r="M561" s="238" t="b">
        <f>IF(F561="","",VLOOKUP(B561&amp;" "&amp;TEXT(D561,"00000")&amp;" "&amp;TEXT(E561,"0000")&amp;" "&amp;F561,ZADANIOWY!$X$4:$X$5257,1,0)=B561&amp;" "&amp;TEXT(D561,"00000")&amp;" "&amp;TEXT(E561,"0000")&amp;" "&amp;F561)</f>
        <v>1</v>
      </c>
      <c r="N561" s="238"/>
    </row>
    <row r="562" spans="1:14" s="186" customFormat="1" ht="16.5" thickTop="1" thickBot="1" x14ac:dyDescent="0.3">
      <c r="A562" s="857" t="s">
        <v>1140</v>
      </c>
      <c r="B562" s="858"/>
      <c r="C562" s="859"/>
      <c r="D562" s="860"/>
      <c r="E562" s="860"/>
      <c r="F562" s="861"/>
      <c r="G562" s="302">
        <f>SUBTOTAL(9,G424:G561)</f>
        <v>26142302</v>
      </c>
      <c r="H562" s="583">
        <f>SUBTOTAL(9,H424:H561)</f>
        <v>0</v>
      </c>
      <c r="I562" s="584">
        <f>SUBTOTAL(9,I424:I561)</f>
        <v>0</v>
      </c>
      <c r="J562" s="302">
        <f>SUBTOTAL(9,J424:J561)</f>
        <v>26142302</v>
      </c>
      <c r="K562" s="252" t="str">
        <f t="shared" si="148"/>
        <v>nie</v>
      </c>
      <c r="L562" s="238" t="str">
        <f t="shared" si="149"/>
        <v/>
      </c>
      <c r="M562" s="238" t="str">
        <f>IF(F562="","",VLOOKUP(B562&amp;" "&amp;TEXT(D562,"00000")&amp;" "&amp;TEXT(E562,"0000")&amp;" "&amp;F562,ZADANIOWY!$X$4:$X$5257,1,0)=B562&amp;" "&amp;TEXT(D562,"00000")&amp;" "&amp;TEXT(E562,"0000")&amp;" "&amp;F562)</f>
        <v/>
      </c>
      <c r="N562" s="238"/>
    </row>
    <row r="563" spans="1:14" s="186" customFormat="1" x14ac:dyDescent="0.25">
      <c r="A563" s="265" t="s">
        <v>1089</v>
      </c>
      <c r="B563" s="266" t="s">
        <v>475</v>
      </c>
      <c r="C563" s="265" t="s">
        <v>476</v>
      </c>
      <c r="D563" s="267">
        <v>85203</v>
      </c>
      <c r="E563" s="267">
        <v>4010</v>
      </c>
      <c r="F563" s="266" t="s">
        <v>1678</v>
      </c>
      <c r="G563" s="268">
        <v>68964</v>
      </c>
      <c r="H563" s="593"/>
      <c r="I563" s="594"/>
      <c r="J563" s="268">
        <f t="shared" ref="J563" si="162">G563+I563-H563</f>
        <v>68964</v>
      </c>
      <c r="K563" s="252" t="str">
        <f t="shared" si="148"/>
        <v>nie</v>
      </c>
      <c r="L563" s="238" t="str">
        <f t="shared" si="149"/>
        <v>SDS B/VI/3/8 85203 4010 GZDW</v>
      </c>
      <c r="M563" s="238" t="b">
        <f>IF(F563="","",VLOOKUP(B563&amp;" "&amp;TEXT(D563,"00000")&amp;" "&amp;TEXT(E563,"0000")&amp;" "&amp;F563,ZADANIOWY!$X$4:$X$5257,1,0)=B563&amp;" "&amp;TEXT(D563,"00000")&amp;" "&amp;TEXT(E563,"0000")&amp;" "&amp;F563)</f>
        <v>1</v>
      </c>
      <c r="N563" s="238"/>
    </row>
    <row r="564" spans="1:14" s="186" customFormat="1" x14ac:dyDescent="0.25">
      <c r="A564" s="265" t="s">
        <v>1089</v>
      </c>
      <c r="B564" s="266" t="s">
        <v>475</v>
      </c>
      <c r="C564" s="265" t="s">
        <v>476</v>
      </c>
      <c r="D564" s="267">
        <v>85203</v>
      </c>
      <c r="E564" s="267">
        <v>4010</v>
      </c>
      <c r="F564" s="266" t="s">
        <v>84</v>
      </c>
      <c r="G564" s="268">
        <v>774082</v>
      </c>
      <c r="H564" s="593"/>
      <c r="I564" s="594"/>
      <c r="J564" s="268">
        <f>G564+I564-H564</f>
        <v>774082</v>
      </c>
      <c r="K564" s="252" t="str">
        <f t="shared" si="148"/>
        <v>nie</v>
      </c>
      <c r="L564" s="238" t="str">
        <f t="shared" si="149"/>
        <v>SDS B/VI/3/8 85203 4010 GZWM</v>
      </c>
      <c r="M564" s="238" t="b">
        <f>IF(F564="","",VLOOKUP(B564&amp;" "&amp;TEXT(D564,"00000")&amp;" "&amp;TEXT(E564,"0000")&amp;" "&amp;F564,ZADANIOWY!$X$4:$X$5257,1,0)=B564&amp;" "&amp;TEXT(D564,"00000")&amp;" "&amp;TEXT(E564,"0000")&amp;" "&amp;F564)</f>
        <v>1</v>
      </c>
      <c r="N564" s="238"/>
    </row>
    <row r="565" spans="1:14" s="186" customFormat="1" x14ac:dyDescent="0.25">
      <c r="A565" s="257" t="s">
        <v>1089</v>
      </c>
      <c r="B565" s="258" t="s">
        <v>475</v>
      </c>
      <c r="C565" s="257" t="s">
        <v>476</v>
      </c>
      <c r="D565" s="259">
        <v>85203</v>
      </c>
      <c r="E565" s="259">
        <v>4040</v>
      </c>
      <c r="F565" s="258" t="s">
        <v>84</v>
      </c>
      <c r="G565" s="260">
        <v>49266</v>
      </c>
      <c r="H565" s="595"/>
      <c r="I565" s="596"/>
      <c r="J565" s="260">
        <f t="shared" ref="J565:J580" si="163">G565+I565-H565</f>
        <v>49266</v>
      </c>
      <c r="K565" s="252" t="str">
        <f t="shared" si="148"/>
        <v>nie</v>
      </c>
      <c r="L565" s="238" t="str">
        <f t="shared" si="149"/>
        <v>SDS B/VI/3/8 85203 4040 GZWM</v>
      </c>
      <c r="M565" s="238" t="b">
        <f>IF(F565="","",VLOOKUP(B565&amp;" "&amp;TEXT(D565,"00000")&amp;" "&amp;TEXT(E565,"0000")&amp;" "&amp;F565,ZADANIOWY!$X$4:$X$5257,1,0)=B565&amp;" "&amp;TEXT(D565,"00000")&amp;" "&amp;TEXT(E565,"0000")&amp;" "&amp;F565)</f>
        <v>1</v>
      </c>
      <c r="N565" s="238"/>
    </row>
    <row r="566" spans="1:14" s="186" customFormat="1" x14ac:dyDescent="0.25">
      <c r="A566" s="257" t="s">
        <v>1089</v>
      </c>
      <c r="B566" s="258" t="s">
        <v>475</v>
      </c>
      <c r="C566" s="257" t="s">
        <v>476</v>
      </c>
      <c r="D566" s="259">
        <v>85203</v>
      </c>
      <c r="E566" s="259">
        <v>4110</v>
      </c>
      <c r="F566" s="258" t="s">
        <v>1678</v>
      </c>
      <c r="G566" s="260">
        <v>12365</v>
      </c>
      <c r="H566" s="595"/>
      <c r="I566" s="596"/>
      <c r="J566" s="260">
        <f t="shared" ref="J566" si="164">G566+I566-H566</f>
        <v>12365</v>
      </c>
      <c r="K566" s="252" t="str">
        <f t="shared" si="148"/>
        <v>nie</v>
      </c>
      <c r="L566" s="238" t="str">
        <f t="shared" si="149"/>
        <v>SDS B/VI/3/8 85203 4110 GZDW</v>
      </c>
      <c r="M566" s="238" t="b">
        <f>IF(F566="","",VLOOKUP(B566&amp;" "&amp;TEXT(D566,"00000")&amp;" "&amp;TEXT(E566,"0000")&amp;" "&amp;F566,ZADANIOWY!$X$4:$X$5257,1,0)=B566&amp;" "&amp;TEXT(D566,"00000")&amp;" "&amp;TEXT(E566,"0000")&amp;" "&amp;F566)</f>
        <v>1</v>
      </c>
      <c r="N566" s="238"/>
    </row>
    <row r="567" spans="1:14" s="186" customFormat="1" x14ac:dyDescent="0.25">
      <c r="A567" s="257" t="s">
        <v>1089</v>
      </c>
      <c r="B567" s="258" t="s">
        <v>475</v>
      </c>
      <c r="C567" s="257" t="s">
        <v>476</v>
      </c>
      <c r="D567" s="259">
        <v>85203</v>
      </c>
      <c r="E567" s="259">
        <v>4110</v>
      </c>
      <c r="F567" s="258" t="s">
        <v>84</v>
      </c>
      <c r="G567" s="260">
        <v>139960</v>
      </c>
      <c r="H567" s="595"/>
      <c r="I567" s="596"/>
      <c r="J567" s="260">
        <f t="shared" si="163"/>
        <v>139960</v>
      </c>
      <c r="K567" s="252" t="str">
        <f t="shared" si="148"/>
        <v>nie</v>
      </c>
      <c r="L567" s="238" t="str">
        <f t="shared" si="149"/>
        <v>SDS B/VI/3/8 85203 4110 GZWM</v>
      </c>
      <c r="M567" s="238" t="b">
        <f>IF(F567="","",VLOOKUP(B567&amp;" "&amp;TEXT(D567,"00000")&amp;" "&amp;TEXT(E567,"0000")&amp;" "&amp;F567,ZADANIOWY!$X$4:$X$5257,1,0)=B567&amp;" "&amp;TEXT(D567,"00000")&amp;" "&amp;TEXT(E567,"0000")&amp;" "&amp;F567)</f>
        <v>1</v>
      </c>
      <c r="N567" s="238"/>
    </row>
    <row r="568" spans="1:14" s="186" customFormat="1" x14ac:dyDescent="0.25">
      <c r="A568" s="257" t="s">
        <v>1089</v>
      </c>
      <c r="B568" s="258" t="s">
        <v>475</v>
      </c>
      <c r="C568" s="257" t="s">
        <v>476</v>
      </c>
      <c r="D568" s="259">
        <v>85203</v>
      </c>
      <c r="E568" s="259">
        <v>4120</v>
      </c>
      <c r="F568" s="258" t="s">
        <v>1678</v>
      </c>
      <c r="G568" s="260">
        <v>1676</v>
      </c>
      <c r="H568" s="595"/>
      <c r="I568" s="596"/>
      <c r="J568" s="260">
        <f t="shared" ref="J568" si="165">G568+I568-H568</f>
        <v>1676</v>
      </c>
      <c r="K568" s="252" t="str">
        <f t="shared" si="148"/>
        <v>nie</v>
      </c>
      <c r="L568" s="238" t="str">
        <f t="shared" si="149"/>
        <v>SDS B/VI/3/8 85203 4120 GZDW</v>
      </c>
      <c r="M568" s="238" t="b">
        <f>IF(F568="","",VLOOKUP(B568&amp;" "&amp;TEXT(D568,"00000")&amp;" "&amp;TEXT(E568,"0000")&amp;" "&amp;F568,ZADANIOWY!$X$4:$X$5257,1,0)=B568&amp;" "&amp;TEXT(D568,"00000")&amp;" "&amp;TEXT(E568,"0000")&amp;" "&amp;F568)</f>
        <v>1</v>
      </c>
      <c r="N568" s="238"/>
    </row>
    <row r="569" spans="1:14" s="186" customFormat="1" x14ac:dyDescent="0.25">
      <c r="A569" s="257" t="s">
        <v>1089</v>
      </c>
      <c r="B569" s="258" t="s">
        <v>475</v>
      </c>
      <c r="C569" s="257" t="s">
        <v>476</v>
      </c>
      <c r="D569" s="259">
        <v>85203</v>
      </c>
      <c r="E569" s="259">
        <v>4120</v>
      </c>
      <c r="F569" s="258" t="s">
        <v>84</v>
      </c>
      <c r="G569" s="260">
        <v>19181</v>
      </c>
      <c r="H569" s="595"/>
      <c r="I569" s="596"/>
      <c r="J569" s="260">
        <f t="shared" si="163"/>
        <v>19181</v>
      </c>
      <c r="K569" s="252" t="str">
        <f t="shared" si="148"/>
        <v>nie</v>
      </c>
      <c r="L569" s="238" t="str">
        <f t="shared" si="149"/>
        <v>SDS B/VI/3/8 85203 4120 GZWM</v>
      </c>
      <c r="M569" s="238" t="b">
        <f>IF(F569="","",VLOOKUP(B569&amp;" "&amp;TEXT(D569,"00000")&amp;" "&amp;TEXT(E569,"0000")&amp;" "&amp;F569,ZADANIOWY!$X$4:$X$5257,1,0)=B569&amp;" "&amp;TEXT(D569,"00000")&amp;" "&amp;TEXT(E569,"0000")&amp;" "&amp;F569)</f>
        <v>1</v>
      </c>
      <c r="N569" s="238"/>
    </row>
    <row r="570" spans="1:14" s="186" customFormat="1" x14ac:dyDescent="0.25">
      <c r="A570" s="257" t="s">
        <v>1089</v>
      </c>
      <c r="B570" s="258" t="s">
        <v>475</v>
      </c>
      <c r="C570" s="257" t="s">
        <v>476</v>
      </c>
      <c r="D570" s="259">
        <v>85203</v>
      </c>
      <c r="E570" s="259">
        <v>4210</v>
      </c>
      <c r="F570" s="258" t="s">
        <v>84</v>
      </c>
      <c r="G570" s="260">
        <v>72978</v>
      </c>
      <c r="H570" s="595"/>
      <c r="I570" s="596"/>
      <c r="J570" s="260">
        <f t="shared" si="163"/>
        <v>72978</v>
      </c>
      <c r="K570" s="252" t="str">
        <f t="shared" si="148"/>
        <v>nie</v>
      </c>
      <c r="L570" s="238" t="str">
        <f t="shared" si="149"/>
        <v>SDS B/VI/3/8 85203 4210 GZWM</v>
      </c>
      <c r="M570" s="238" t="b">
        <f>IF(F570="","",VLOOKUP(B570&amp;" "&amp;TEXT(D570,"00000")&amp;" "&amp;TEXT(E570,"0000")&amp;" "&amp;F570,ZADANIOWY!$X$4:$X$5257,1,0)=B570&amp;" "&amp;TEXT(D570,"00000")&amp;" "&amp;TEXT(E570,"0000")&amp;" "&amp;F570)</f>
        <v>1</v>
      </c>
      <c r="N570" s="238"/>
    </row>
    <row r="571" spans="1:14" s="186" customFormat="1" x14ac:dyDescent="0.25">
      <c r="A571" s="257" t="s">
        <v>1089</v>
      </c>
      <c r="B571" s="258" t="s">
        <v>475</v>
      </c>
      <c r="C571" s="257" t="s">
        <v>476</v>
      </c>
      <c r="D571" s="259">
        <v>85203</v>
      </c>
      <c r="E571" s="259">
        <v>4260</v>
      </c>
      <c r="F571" s="258" t="s">
        <v>84</v>
      </c>
      <c r="G571" s="260">
        <v>34513</v>
      </c>
      <c r="H571" s="595"/>
      <c r="I571" s="596"/>
      <c r="J571" s="260">
        <f t="shared" si="163"/>
        <v>34513</v>
      </c>
      <c r="K571" s="252" t="str">
        <f t="shared" si="148"/>
        <v>nie</v>
      </c>
      <c r="L571" s="238" t="str">
        <f t="shared" si="149"/>
        <v>SDS B/VI/3/8 85203 4260 GZWM</v>
      </c>
      <c r="M571" s="238" t="b">
        <f>IF(F571="","",VLOOKUP(B571&amp;" "&amp;TEXT(D571,"00000")&amp;" "&amp;TEXT(E571,"0000")&amp;" "&amp;F571,ZADANIOWY!$X$4:$X$5257,1,0)=B571&amp;" "&amp;TEXT(D571,"00000")&amp;" "&amp;TEXT(E571,"0000")&amp;" "&amp;F571)</f>
        <v>1</v>
      </c>
      <c r="N571" s="238"/>
    </row>
    <row r="572" spans="1:14" s="186" customFormat="1" x14ac:dyDescent="0.25">
      <c r="A572" s="257" t="s">
        <v>1089</v>
      </c>
      <c r="B572" s="258" t="s">
        <v>475</v>
      </c>
      <c r="C572" s="257" t="s">
        <v>476</v>
      </c>
      <c r="D572" s="259">
        <v>85203</v>
      </c>
      <c r="E572" s="259">
        <v>4270</v>
      </c>
      <c r="F572" s="258" t="s">
        <v>84</v>
      </c>
      <c r="G572" s="260">
        <v>14000</v>
      </c>
      <c r="H572" s="595"/>
      <c r="I572" s="596"/>
      <c r="J572" s="260">
        <f t="shared" si="163"/>
        <v>14000</v>
      </c>
      <c r="K572" s="252" t="str">
        <f t="shared" si="148"/>
        <v>nie</v>
      </c>
      <c r="L572" s="238" t="str">
        <f t="shared" si="149"/>
        <v>SDS B/VI/3/8 85203 4270 GZWM</v>
      </c>
      <c r="M572" s="238" t="b">
        <f>IF(F572="","",VLOOKUP(B572&amp;" "&amp;TEXT(D572,"00000")&amp;" "&amp;TEXT(E572,"0000")&amp;" "&amp;F572,ZADANIOWY!$X$4:$X$5257,1,0)=B572&amp;" "&amp;TEXT(D572,"00000")&amp;" "&amp;TEXT(E572,"0000")&amp;" "&amp;F572)</f>
        <v>1</v>
      </c>
      <c r="N572" s="238"/>
    </row>
    <row r="573" spans="1:14" s="186" customFormat="1" x14ac:dyDescent="0.25">
      <c r="A573" s="257" t="s">
        <v>1089</v>
      </c>
      <c r="B573" s="258" t="s">
        <v>475</v>
      </c>
      <c r="C573" s="257" t="s">
        <v>476</v>
      </c>
      <c r="D573" s="259">
        <v>85203</v>
      </c>
      <c r="E573" s="259">
        <v>4280</v>
      </c>
      <c r="F573" s="258" t="s">
        <v>84</v>
      </c>
      <c r="G573" s="260">
        <v>2000</v>
      </c>
      <c r="H573" s="595"/>
      <c r="I573" s="596"/>
      <c r="J573" s="260">
        <f t="shared" si="163"/>
        <v>2000</v>
      </c>
      <c r="K573" s="252" t="str">
        <f t="shared" si="148"/>
        <v>nie</v>
      </c>
      <c r="L573" s="238" t="str">
        <f t="shared" si="149"/>
        <v>SDS B/VI/3/8 85203 4280 GZWM</v>
      </c>
      <c r="M573" s="238" t="b">
        <f>IF(F573="","",VLOOKUP(B573&amp;" "&amp;TEXT(D573,"00000")&amp;" "&amp;TEXT(E573,"0000")&amp;" "&amp;F573,ZADANIOWY!$X$4:$X$5257,1,0)=B573&amp;" "&amp;TEXT(D573,"00000")&amp;" "&amp;TEXT(E573,"0000")&amp;" "&amp;F573)</f>
        <v>1</v>
      </c>
      <c r="N573" s="238"/>
    </row>
    <row r="574" spans="1:14" s="186" customFormat="1" x14ac:dyDescent="0.25">
      <c r="A574" s="257" t="s">
        <v>1089</v>
      </c>
      <c r="B574" s="258" t="s">
        <v>475</v>
      </c>
      <c r="C574" s="257" t="s">
        <v>476</v>
      </c>
      <c r="D574" s="259">
        <v>85203</v>
      </c>
      <c r="E574" s="259">
        <v>4300</v>
      </c>
      <c r="F574" s="258" t="s">
        <v>84</v>
      </c>
      <c r="G574" s="260">
        <v>50000</v>
      </c>
      <c r="H574" s="595"/>
      <c r="I574" s="596"/>
      <c r="J574" s="260">
        <f t="shared" si="163"/>
        <v>50000</v>
      </c>
      <c r="K574" s="252" t="str">
        <f t="shared" si="148"/>
        <v>nie</v>
      </c>
      <c r="L574" s="238" t="str">
        <f t="shared" si="149"/>
        <v>SDS B/VI/3/8 85203 4300 GZWM</v>
      </c>
      <c r="M574" s="238" t="b">
        <f>IF(F574="","",VLOOKUP(B574&amp;" "&amp;TEXT(D574,"00000")&amp;" "&amp;TEXT(E574,"0000")&amp;" "&amp;F574,ZADANIOWY!$X$4:$X$5257,1,0)=B574&amp;" "&amp;TEXT(D574,"00000")&amp;" "&amp;TEXT(E574,"0000")&amp;" "&amp;F574)</f>
        <v>1</v>
      </c>
      <c r="N574" s="238"/>
    </row>
    <row r="575" spans="1:14" s="186" customFormat="1" x14ac:dyDescent="0.25">
      <c r="A575" s="257" t="s">
        <v>1089</v>
      </c>
      <c r="B575" s="258" t="s">
        <v>475</v>
      </c>
      <c r="C575" s="257" t="s">
        <v>476</v>
      </c>
      <c r="D575" s="259">
        <v>85203</v>
      </c>
      <c r="E575" s="259">
        <v>4360</v>
      </c>
      <c r="F575" s="258" t="s">
        <v>84</v>
      </c>
      <c r="G575" s="260">
        <v>2200</v>
      </c>
      <c r="H575" s="595"/>
      <c r="I575" s="596"/>
      <c r="J575" s="260">
        <f t="shared" si="163"/>
        <v>2200</v>
      </c>
      <c r="K575" s="252" t="str">
        <f t="shared" si="148"/>
        <v>nie</v>
      </c>
      <c r="L575" s="238" t="str">
        <f t="shared" si="149"/>
        <v>SDS B/VI/3/8 85203 4360 GZWM</v>
      </c>
      <c r="M575" s="238" t="b">
        <f>IF(F575="","",VLOOKUP(B575&amp;" "&amp;TEXT(D575,"00000")&amp;" "&amp;TEXT(E575,"0000")&amp;" "&amp;F575,ZADANIOWY!$X$4:$X$5257,1,0)=B575&amp;" "&amp;TEXT(D575,"00000")&amp;" "&amp;TEXT(E575,"0000")&amp;" "&amp;F575)</f>
        <v>1</v>
      </c>
      <c r="N575" s="238"/>
    </row>
    <row r="576" spans="1:14" s="186" customFormat="1" x14ac:dyDescent="0.25">
      <c r="A576" s="257" t="s">
        <v>1089</v>
      </c>
      <c r="B576" s="258" t="s">
        <v>475</v>
      </c>
      <c r="C576" s="257" t="s">
        <v>476</v>
      </c>
      <c r="D576" s="259">
        <v>85203</v>
      </c>
      <c r="E576" s="259">
        <v>4400</v>
      </c>
      <c r="F576" s="258" t="s">
        <v>84</v>
      </c>
      <c r="G576" s="260">
        <v>14409</v>
      </c>
      <c r="H576" s="595"/>
      <c r="I576" s="596"/>
      <c r="J576" s="260">
        <f t="shared" si="163"/>
        <v>14409</v>
      </c>
      <c r="K576" s="252" t="str">
        <f t="shared" si="148"/>
        <v>nie</v>
      </c>
      <c r="L576" s="238" t="str">
        <f t="shared" si="149"/>
        <v>SDS B/VI/3/8 85203 4400 GZWM</v>
      </c>
      <c r="M576" s="238" t="b">
        <f>IF(F576="","",VLOOKUP(B576&amp;" "&amp;TEXT(D576,"00000")&amp;" "&amp;TEXT(E576,"0000")&amp;" "&amp;F576,ZADANIOWY!$X$4:$X$5257,1,0)=B576&amp;" "&amp;TEXT(D576,"00000")&amp;" "&amp;TEXT(E576,"0000")&amp;" "&amp;F576)</f>
        <v>1</v>
      </c>
      <c r="N576" s="238"/>
    </row>
    <row r="577" spans="1:14" s="186" customFormat="1" x14ac:dyDescent="0.25">
      <c r="A577" s="257" t="s">
        <v>1089</v>
      </c>
      <c r="B577" s="258" t="s">
        <v>475</v>
      </c>
      <c r="C577" s="257" t="s">
        <v>476</v>
      </c>
      <c r="D577" s="259">
        <v>85203</v>
      </c>
      <c r="E577" s="259">
        <v>4440</v>
      </c>
      <c r="F577" s="258" t="s">
        <v>84</v>
      </c>
      <c r="G577" s="260">
        <v>15252</v>
      </c>
      <c r="H577" s="595"/>
      <c r="I577" s="596"/>
      <c r="J577" s="260">
        <f t="shared" si="163"/>
        <v>15252</v>
      </c>
      <c r="K577" s="252" t="str">
        <f t="shared" si="148"/>
        <v>nie</v>
      </c>
      <c r="L577" s="238" t="str">
        <f t="shared" si="149"/>
        <v>SDS B/VI/3/8 85203 4440 GZWM</v>
      </c>
      <c r="M577" s="238" t="b">
        <f>IF(F577="","",VLOOKUP(B577&amp;" "&amp;TEXT(D577,"00000")&amp;" "&amp;TEXT(E577,"0000")&amp;" "&amp;F577,ZADANIOWY!$X$4:$X$5257,1,0)=B577&amp;" "&amp;TEXT(D577,"00000")&amp;" "&amp;TEXT(E577,"0000")&amp;" "&amp;F577)</f>
        <v>1</v>
      </c>
      <c r="N577" s="238"/>
    </row>
    <row r="578" spans="1:14" s="186" customFormat="1" x14ac:dyDescent="0.25">
      <c r="A578" s="257" t="s">
        <v>1089</v>
      </c>
      <c r="B578" s="258" t="s">
        <v>475</v>
      </c>
      <c r="C578" s="257" t="s">
        <v>476</v>
      </c>
      <c r="D578" s="259">
        <v>85203</v>
      </c>
      <c r="E578" s="259">
        <v>4480</v>
      </c>
      <c r="F578" s="258" t="s">
        <v>84</v>
      </c>
      <c r="G578" s="260">
        <v>4191</v>
      </c>
      <c r="H578" s="595"/>
      <c r="I578" s="596"/>
      <c r="J578" s="260">
        <f t="shared" si="163"/>
        <v>4191</v>
      </c>
      <c r="K578" s="252" t="str">
        <f t="shared" si="148"/>
        <v>nie</v>
      </c>
      <c r="L578" s="238" t="str">
        <f t="shared" si="149"/>
        <v>SDS B/VI/3/8 85203 4480 GZWM</v>
      </c>
      <c r="M578" s="238" t="b">
        <f>IF(F578="","",VLOOKUP(B578&amp;" "&amp;TEXT(D578,"00000")&amp;" "&amp;TEXT(E578,"0000")&amp;" "&amp;F578,ZADANIOWY!$X$4:$X$5257,1,0)=B578&amp;" "&amp;TEXT(D578,"00000")&amp;" "&amp;TEXT(E578,"0000")&amp;" "&amp;F578)</f>
        <v>1</v>
      </c>
      <c r="N578" s="238"/>
    </row>
    <row r="579" spans="1:14" s="186" customFormat="1" x14ac:dyDescent="0.25">
      <c r="A579" s="257" t="s">
        <v>1089</v>
      </c>
      <c r="B579" s="258" t="s">
        <v>475</v>
      </c>
      <c r="C579" s="257" t="s">
        <v>476</v>
      </c>
      <c r="D579" s="259">
        <v>85203</v>
      </c>
      <c r="E579" s="259">
        <v>4700</v>
      </c>
      <c r="F579" s="258" t="s">
        <v>84</v>
      </c>
      <c r="G579" s="260">
        <v>3000</v>
      </c>
      <c r="H579" s="595"/>
      <c r="I579" s="596"/>
      <c r="J579" s="260">
        <f t="shared" si="163"/>
        <v>3000</v>
      </c>
      <c r="K579" s="252" t="str">
        <f t="shared" si="148"/>
        <v>nie</v>
      </c>
      <c r="L579" s="238" t="str">
        <f t="shared" si="149"/>
        <v>SDS B/VI/3/8 85203 4700 GZWM</v>
      </c>
      <c r="M579" s="238" t="b">
        <f>IF(F579="","",VLOOKUP(B579&amp;" "&amp;TEXT(D579,"00000")&amp;" "&amp;TEXT(E579,"0000")&amp;" "&amp;F579,ZADANIOWY!$X$4:$X$5257,1,0)=B579&amp;" "&amp;TEXT(D579,"00000")&amp;" "&amp;TEXT(E579,"0000")&amp;" "&amp;F579)</f>
        <v>1</v>
      </c>
      <c r="N579" s="238"/>
    </row>
    <row r="580" spans="1:14" s="186" customFormat="1" ht="15.75" thickBot="1" x14ac:dyDescent="0.3">
      <c r="A580" s="303" t="s">
        <v>1089</v>
      </c>
      <c r="B580" s="304" t="s">
        <v>475</v>
      </c>
      <c r="C580" s="303" t="s">
        <v>476</v>
      </c>
      <c r="D580" s="305">
        <v>85203</v>
      </c>
      <c r="E580" s="305">
        <v>4710</v>
      </c>
      <c r="F580" s="304" t="s">
        <v>84</v>
      </c>
      <c r="G580" s="306">
        <v>0</v>
      </c>
      <c r="H580" s="605"/>
      <c r="I580" s="606"/>
      <c r="J580" s="306">
        <f t="shared" si="163"/>
        <v>0</v>
      </c>
      <c r="K580" s="252" t="str">
        <f t="shared" si="148"/>
        <v>nie</v>
      </c>
      <c r="L580" s="238" t="str">
        <f t="shared" si="149"/>
        <v>SDS B/VI/3/8 85203 4710 GZWM</v>
      </c>
      <c r="M580" s="238" t="b">
        <f>IF(F580="","",VLOOKUP(B580&amp;" "&amp;TEXT(D580,"00000")&amp;" "&amp;TEXT(E580,"0000")&amp;" "&amp;F580,ZADANIOWY!$X$4:$X$5257,1,0)=B580&amp;" "&amp;TEXT(D580,"00000")&amp;" "&amp;TEXT(E580,"0000")&amp;" "&amp;F580)</f>
        <v>1</v>
      </c>
      <c r="N580" s="238"/>
    </row>
    <row r="581" spans="1:14" s="186" customFormat="1" ht="16.5" thickTop="1" thickBot="1" x14ac:dyDescent="0.3">
      <c r="A581" s="857" t="s">
        <v>1141</v>
      </c>
      <c r="B581" s="858"/>
      <c r="C581" s="859"/>
      <c r="D581" s="860"/>
      <c r="E581" s="860"/>
      <c r="F581" s="861"/>
      <c r="G581" s="349">
        <f>SUBTOTAL(9,G563:G580)</f>
        <v>1278037</v>
      </c>
      <c r="H581" s="591">
        <f>SUBTOTAL(9,H563:H580)</f>
        <v>0</v>
      </c>
      <c r="I581" s="592">
        <f>SUBTOTAL(9,I563:I580)</f>
        <v>0</v>
      </c>
      <c r="J581" s="349">
        <f>SUBTOTAL(9,J563:J580)</f>
        <v>1278037</v>
      </c>
      <c r="K581" s="252" t="str">
        <f t="shared" si="148"/>
        <v>nie</v>
      </c>
      <c r="L581" s="238" t="str">
        <f t="shared" si="149"/>
        <v/>
      </c>
      <c r="M581" s="238" t="str">
        <f>IF(F581="","",VLOOKUP(B581&amp;" "&amp;TEXT(D581,"00000")&amp;" "&amp;TEXT(E581,"0000")&amp;" "&amp;F581,ZADANIOWY!$X$4:$X$5257,1,0)=B581&amp;" "&amp;TEXT(D581,"00000")&amp;" "&amp;TEXT(E581,"0000")&amp;" "&amp;F581)</f>
        <v/>
      </c>
      <c r="N581" s="238"/>
    </row>
    <row r="582" spans="1:14" s="186" customFormat="1" ht="16.5" thickTop="1" thickBot="1" x14ac:dyDescent="0.3">
      <c r="A582" s="857" t="s">
        <v>1142</v>
      </c>
      <c r="B582" s="858"/>
      <c r="C582" s="859"/>
      <c r="D582" s="860"/>
      <c r="E582" s="860"/>
      <c r="F582" s="861"/>
      <c r="G582" s="302">
        <f>SUBTOTAL(9,G4:G580)</f>
        <v>436224567</v>
      </c>
      <c r="H582" s="583">
        <f>SUBTOTAL(9,H4:H580)</f>
        <v>6500000</v>
      </c>
      <c r="I582" s="584">
        <f>SUBTOTAL(9,I4:I580)</f>
        <v>0</v>
      </c>
      <c r="J582" s="302">
        <f>SUBTOTAL(9,J4:J580)</f>
        <v>429724567</v>
      </c>
      <c r="K582" s="252" t="str">
        <f t="shared" si="148"/>
        <v>tak</v>
      </c>
      <c r="L582" s="238" t="str">
        <f t="shared" si="149"/>
        <v/>
      </c>
      <c r="M582" s="238" t="str">
        <f>IF(F582="","",VLOOKUP(B582&amp;" "&amp;TEXT(D582,"00000")&amp;" "&amp;TEXT(E582,"0000")&amp;" "&amp;F582,ZADANIOWY!$X$4:$X$5257,1,0)=B582&amp;" "&amp;TEXT(D582,"00000")&amp;" "&amp;TEXT(E582,"0000")&amp;" "&amp;F582)</f>
        <v/>
      </c>
      <c r="N582" s="238"/>
    </row>
    <row r="583" spans="1:14" x14ac:dyDescent="0.25">
      <c r="K583" s="252" t="str">
        <f t="shared" si="148"/>
        <v>nie</v>
      </c>
      <c r="L583" s="238" t="str">
        <f t="shared" si="149"/>
        <v/>
      </c>
      <c r="M583" s="238" t="str">
        <f>IF(F583="","",VLOOKUP(B583&amp;" "&amp;TEXT(D583,"00000")&amp;" "&amp;TEXT(E583,"0000")&amp;" "&amp;F583,ZADANIOWY!$X$4:$X$5257,1,0)=B583&amp;" "&amp;TEXT(D583,"00000")&amp;" "&amp;TEXT(E583,"0000")&amp;" "&amp;F583)</f>
        <v/>
      </c>
    </row>
  </sheetData>
  <autoFilter ref="A3:P583" xr:uid="{7E9BFA2A-DFE9-49D4-B2FF-425BD00ED823}"/>
  <conditionalFormatting sqref="K1:M1">
    <cfRule type="containsText" dxfId="153" priority="547" operator="containsText" text="przeciągnij">
      <formula>NOT(ISERROR(SEARCH("przeciągnij",K1)))</formula>
    </cfRule>
  </conditionalFormatting>
  <conditionalFormatting sqref="L4:L13 L15:L16 L18:L20 L22:L57 L59:L60 L62:L64 L66:L106 L108 L110:L112 L114:L127 L156 L158:L160 L162:L172 L344:L399 L426:L439 L545:L546 L548:L583 L249:L341 L493:L541 L543 L402:L405 L408:L424 L129:L154 L174:L247 L441:L491">
    <cfRule type="expression" dxfId="152" priority="906">
      <formula>COUNTIF($L$4:$L$582,L4)&gt;1</formula>
    </cfRule>
  </conditionalFormatting>
  <conditionalFormatting sqref="H15:J16 H59:J60 H62:J64 H108:J108 H156:J156 H545:J546 H110:J112 H158:J160 H543:J543 H2:J13 H18:J20 H22:J57 H66:J106 H114:J127 H162:J172 H249:J341 H344:J399 H426:J439 H493:J541 H548:J582 H402:J405 H408:J424 H129:J154 H174:J247 H441:J491">
    <cfRule type="expression" dxfId="151" priority="4812">
      <formula>ROUNDUP(H2,0)-H2&gt;0</formula>
    </cfRule>
  </conditionalFormatting>
  <conditionalFormatting sqref="L2:M2">
    <cfRule type="expression" dxfId="150" priority="552">
      <formula>$M$2&lt;&gt;0</formula>
    </cfRule>
  </conditionalFormatting>
  <conditionalFormatting sqref="L14">
    <cfRule type="expression" dxfId="149" priority="450">
      <formula>COUNTIF($L$4:$L$582,L14)&gt;1</formula>
    </cfRule>
  </conditionalFormatting>
  <conditionalFormatting sqref="H14:J14">
    <cfRule type="expression" dxfId="148" priority="451">
      <formula>ROUNDUP(H14,0)-H14&gt;0</formula>
    </cfRule>
  </conditionalFormatting>
  <conditionalFormatting sqref="L17">
    <cfRule type="expression" dxfId="147" priority="448">
      <formula>COUNTIF($L$4:$L$582,L17)&gt;1</formula>
    </cfRule>
  </conditionalFormatting>
  <conditionalFormatting sqref="H17:J17">
    <cfRule type="expression" dxfId="146" priority="449">
      <formula>ROUNDUP(H17,0)-H17&gt;0</formula>
    </cfRule>
  </conditionalFormatting>
  <conditionalFormatting sqref="L21">
    <cfRule type="expression" dxfId="145" priority="446">
      <formula>COUNTIF($L$4:$L$582,L21)&gt;1</formula>
    </cfRule>
  </conditionalFormatting>
  <conditionalFormatting sqref="H21:J21">
    <cfRule type="expression" dxfId="144" priority="447">
      <formula>ROUNDUP(H21,0)-H21&gt;0</formula>
    </cfRule>
  </conditionalFormatting>
  <conditionalFormatting sqref="L58">
    <cfRule type="expression" dxfId="143" priority="444">
      <formula>COUNTIF($L$4:$L$582,L58)&gt;1</formula>
    </cfRule>
  </conditionalFormatting>
  <conditionalFormatting sqref="H58:J58">
    <cfRule type="expression" dxfId="142" priority="445">
      <formula>ROUNDUP(H58,0)-H58&gt;0</formula>
    </cfRule>
  </conditionalFormatting>
  <conditionalFormatting sqref="L61">
    <cfRule type="expression" dxfId="141" priority="442">
      <formula>COUNTIF($L$4:$L$582,L61)&gt;1</formula>
    </cfRule>
  </conditionalFormatting>
  <conditionalFormatting sqref="H61:J61">
    <cfRule type="expression" dxfId="140" priority="443">
      <formula>ROUNDUP(H61,0)-H61&gt;0</formula>
    </cfRule>
  </conditionalFormatting>
  <conditionalFormatting sqref="L65">
    <cfRule type="expression" dxfId="139" priority="440">
      <formula>COUNTIF($L$4:$L$582,L65)&gt;1</formula>
    </cfRule>
  </conditionalFormatting>
  <conditionalFormatting sqref="H65:J65">
    <cfRule type="expression" dxfId="138" priority="441">
      <formula>ROUNDUP(H65,0)-H65&gt;0</formula>
    </cfRule>
  </conditionalFormatting>
  <conditionalFormatting sqref="L107">
    <cfRule type="expression" dxfId="137" priority="438">
      <formula>COUNTIF($L$4:$L$582,L107)&gt;1</formula>
    </cfRule>
  </conditionalFormatting>
  <conditionalFormatting sqref="H107:J107">
    <cfRule type="expression" dxfId="136" priority="439">
      <formula>ROUNDUP(H107,0)-H107&gt;0</formula>
    </cfRule>
  </conditionalFormatting>
  <conditionalFormatting sqref="L109">
    <cfRule type="expression" dxfId="135" priority="436">
      <formula>COUNTIF($L$4:$L$582,L109)&gt;1</formula>
    </cfRule>
  </conditionalFormatting>
  <conditionalFormatting sqref="H109:J109">
    <cfRule type="expression" dxfId="134" priority="437">
      <formula>ROUNDUP(H109,0)-H109&gt;0</formula>
    </cfRule>
  </conditionalFormatting>
  <conditionalFormatting sqref="L113">
    <cfRule type="expression" dxfId="133" priority="434">
      <formula>COUNTIF($L$4:$L$582,L113)&gt;1</formula>
    </cfRule>
  </conditionalFormatting>
  <conditionalFormatting sqref="H113:J113">
    <cfRule type="expression" dxfId="132" priority="435">
      <formula>ROUNDUP(H113,0)-H113&gt;0</formula>
    </cfRule>
  </conditionalFormatting>
  <conditionalFormatting sqref="L155">
    <cfRule type="expression" dxfId="131" priority="432">
      <formula>COUNTIF($L$4:$L$582,L155)&gt;1</formula>
    </cfRule>
  </conditionalFormatting>
  <conditionalFormatting sqref="H155:J155">
    <cfRule type="expression" dxfId="130" priority="433">
      <formula>ROUNDUP(H155,0)-H155&gt;0</formula>
    </cfRule>
  </conditionalFormatting>
  <conditionalFormatting sqref="L157">
    <cfRule type="expression" dxfId="129" priority="430">
      <formula>COUNTIF($L$4:$L$582,L157)&gt;1</formula>
    </cfRule>
  </conditionalFormatting>
  <conditionalFormatting sqref="H157:J157">
    <cfRule type="expression" dxfId="128" priority="431">
      <formula>ROUNDUP(H157,0)-H157&gt;0</formula>
    </cfRule>
  </conditionalFormatting>
  <conditionalFormatting sqref="L161">
    <cfRule type="expression" dxfId="127" priority="428">
      <formula>COUNTIF($L$4:$L$582,L161)&gt;1</formula>
    </cfRule>
  </conditionalFormatting>
  <conditionalFormatting sqref="H161:J161">
    <cfRule type="expression" dxfId="126" priority="429">
      <formula>ROUNDUP(H161,0)-H161&gt;0</formula>
    </cfRule>
  </conditionalFormatting>
  <conditionalFormatting sqref="L342">
    <cfRule type="expression" dxfId="125" priority="426">
      <formula>COUNTIF($L$4:$L$582,L342)&gt;1</formula>
    </cfRule>
  </conditionalFormatting>
  <conditionalFormatting sqref="H342:J342">
    <cfRule type="expression" dxfId="124" priority="427">
      <formula>ROUNDUP(H342,0)-H342&gt;0</formula>
    </cfRule>
  </conditionalFormatting>
  <conditionalFormatting sqref="L343">
    <cfRule type="expression" dxfId="123" priority="424">
      <formula>COUNTIF($L$4:$L$582,L343)&gt;1</formula>
    </cfRule>
  </conditionalFormatting>
  <conditionalFormatting sqref="H343:J343">
    <cfRule type="expression" dxfId="122" priority="425">
      <formula>ROUNDUP(H343,0)-H343&gt;0</formula>
    </cfRule>
  </conditionalFormatting>
  <conditionalFormatting sqref="H544:J544">
    <cfRule type="expression" dxfId="121" priority="330">
      <formula>ROUNDUP(H544,0)-H544&gt;0</formula>
    </cfRule>
  </conditionalFormatting>
  <conditionalFormatting sqref="H547:J547">
    <cfRule type="expression" dxfId="120" priority="327">
      <formula>ROUNDUP(H547,0)-H547&gt;0</formula>
    </cfRule>
  </conditionalFormatting>
  <conditionalFormatting sqref="L425">
    <cfRule type="expression" dxfId="119" priority="332">
      <formula>COUNTIF($L$4:$L$582,L425)&gt;1</formula>
    </cfRule>
  </conditionalFormatting>
  <conditionalFormatting sqref="H425:J425">
    <cfRule type="expression" dxfId="118" priority="333">
      <formula>ROUNDUP(H425,0)-H425&gt;0</formula>
    </cfRule>
  </conditionalFormatting>
  <conditionalFormatting sqref="L544">
    <cfRule type="expression" dxfId="117" priority="329">
      <formula>COUNTIF($L$4:$L$582,L544)&gt;1</formula>
    </cfRule>
  </conditionalFormatting>
  <conditionalFormatting sqref="L547">
    <cfRule type="expression" dxfId="116" priority="326">
      <formula>COUNTIF($L$4:$L$582,L547)&gt;1</formula>
    </cfRule>
  </conditionalFormatting>
  <conditionalFormatting sqref="L248">
    <cfRule type="expression" dxfId="115" priority="287">
      <formula>COUNTIF($L$4:$L$582,L248)&gt;1</formula>
    </cfRule>
  </conditionalFormatting>
  <conditionalFormatting sqref="H248:J248">
    <cfRule type="expression" dxfId="114" priority="288">
      <formula>ROUNDUP(H248,0)-H248&gt;0</formula>
    </cfRule>
  </conditionalFormatting>
  <conditionalFormatting sqref="H400:J400">
    <cfRule type="expression" dxfId="113" priority="127">
      <formula>ROUNDUP(H400,0)-H400&gt;0</formula>
    </cfRule>
  </conditionalFormatting>
  <conditionalFormatting sqref="H401:J401">
    <cfRule type="expression" dxfId="112" priority="124">
      <formula>ROUNDUP(H401,0)-H401&gt;0</formula>
    </cfRule>
  </conditionalFormatting>
  <conditionalFormatting sqref="H406:J406">
    <cfRule type="expression" dxfId="111" priority="121">
      <formula>ROUNDUP(H406,0)-H406&gt;0</formula>
    </cfRule>
  </conditionalFormatting>
  <conditionalFormatting sqref="H407:J407">
    <cfRule type="expression" dxfId="110" priority="118">
      <formula>ROUNDUP(H407,0)-H407&gt;0</formula>
    </cfRule>
  </conditionalFormatting>
  <conditionalFormatting sqref="L492">
    <cfRule type="expression" dxfId="109" priority="132">
      <formula>COUNTIF($L$4:$L$582,L492)&gt;1</formula>
    </cfRule>
  </conditionalFormatting>
  <conditionalFormatting sqref="H492:J492">
    <cfRule type="expression" dxfId="108" priority="133">
      <formula>ROUNDUP(H492,0)-H492&gt;0</formula>
    </cfRule>
  </conditionalFormatting>
  <conditionalFormatting sqref="L542">
    <cfRule type="expression" dxfId="107" priority="129">
      <formula>COUNTIF($L$4:$L$582,L542)&gt;1</formula>
    </cfRule>
  </conditionalFormatting>
  <conditionalFormatting sqref="H542:J542">
    <cfRule type="expression" dxfId="106" priority="130">
      <formula>ROUNDUP(H542,0)-H542&gt;0</formula>
    </cfRule>
  </conditionalFormatting>
  <conditionalFormatting sqref="L400">
    <cfRule type="expression" dxfId="105" priority="126">
      <formula>COUNTIF($L$4:$L$582,L400)&gt;1</formula>
    </cfRule>
  </conditionalFormatting>
  <conditionalFormatting sqref="L401">
    <cfRule type="expression" dxfId="104" priority="123">
      <formula>COUNTIF($L$4:$L$582,L401)&gt;1</formula>
    </cfRule>
  </conditionalFormatting>
  <conditionalFormatting sqref="L406">
    <cfRule type="expression" dxfId="103" priority="120">
      <formula>COUNTIF($L$4:$L$582,L406)&gt;1</formula>
    </cfRule>
  </conditionalFormatting>
  <conditionalFormatting sqref="L407">
    <cfRule type="expression" dxfId="102" priority="117">
      <formula>COUNTIF($L$4:$L$582,L407)&gt;1</formula>
    </cfRule>
  </conditionalFormatting>
  <conditionalFormatting sqref="H173:J173">
    <cfRule type="expression" dxfId="101" priority="62">
      <formula>ROUNDUP(H173,0)-H173&gt;0</formula>
    </cfRule>
  </conditionalFormatting>
  <conditionalFormatting sqref="H440:J440">
    <cfRule type="expression" dxfId="100" priority="59">
      <formula>ROUNDUP(H440,0)-H440&gt;0</formula>
    </cfRule>
  </conditionalFormatting>
  <conditionalFormatting sqref="L128">
    <cfRule type="expression" dxfId="99" priority="64">
      <formula>COUNTIF($L$4:$L$582,L128)&gt;1</formula>
    </cfRule>
  </conditionalFormatting>
  <conditionalFormatting sqref="H128:J128">
    <cfRule type="expression" dxfId="98" priority="65">
      <formula>ROUNDUP(H128,0)-H128&gt;0</formula>
    </cfRule>
  </conditionalFormatting>
  <conditionalFormatting sqref="L173">
    <cfRule type="expression" dxfId="97" priority="61">
      <formula>COUNTIF($L$4:$L$582,L173)&gt;1</formula>
    </cfRule>
  </conditionalFormatting>
  <conditionalFormatting sqref="L440">
    <cfRule type="expression" dxfId="96" priority="58">
      <formula>COUNTIF($L$4:$L$582,L440)&gt;1</formula>
    </cfRule>
  </conditionalFormatting>
  <conditionalFormatting sqref="G15:G16 G59:G60 G62:G64 G108 G156 G545:G546 G110:G112 G158:G160 G543 G2:G13 G18:G20 G22:G57 G66:G106 G114:G127 G162:G172 G249:G341 G344:G399 G426:G439 G493:G541 G548:G582 G402:G405 G408:G424 G129:G154 G174:G247 G441:G491">
    <cfRule type="expression" dxfId="95" priority="28">
      <formula>ROUNDUP(G2,0)-G2&gt;0</formula>
    </cfRule>
  </conditionalFormatting>
  <conditionalFormatting sqref="G14">
    <cfRule type="expression" dxfId="94" priority="27">
      <formula>ROUNDUP(G14,0)-G14&gt;0</formula>
    </cfRule>
  </conditionalFormatting>
  <conditionalFormatting sqref="G17">
    <cfRule type="expression" dxfId="93" priority="26">
      <formula>ROUNDUP(G17,0)-G17&gt;0</formula>
    </cfRule>
  </conditionalFormatting>
  <conditionalFormatting sqref="G21">
    <cfRule type="expression" dxfId="92" priority="25">
      <formula>ROUNDUP(G21,0)-G21&gt;0</formula>
    </cfRule>
  </conditionalFormatting>
  <conditionalFormatting sqref="G58">
    <cfRule type="expression" dxfId="91" priority="24">
      <formula>ROUNDUP(G58,0)-G58&gt;0</formula>
    </cfRule>
  </conditionalFormatting>
  <conditionalFormatting sqref="G61">
    <cfRule type="expression" dxfId="90" priority="23">
      <formula>ROUNDUP(G61,0)-G61&gt;0</formula>
    </cfRule>
  </conditionalFormatting>
  <conditionalFormatting sqref="G65">
    <cfRule type="expression" dxfId="89" priority="22">
      <formula>ROUNDUP(G65,0)-G65&gt;0</formula>
    </cfRule>
  </conditionalFormatting>
  <conditionalFormatting sqref="G107">
    <cfRule type="expression" dxfId="88" priority="21">
      <formula>ROUNDUP(G107,0)-G107&gt;0</formula>
    </cfRule>
  </conditionalFormatting>
  <conditionalFormatting sqref="G109">
    <cfRule type="expression" dxfId="87" priority="20">
      <formula>ROUNDUP(G109,0)-G109&gt;0</formula>
    </cfRule>
  </conditionalFormatting>
  <conditionalFormatting sqref="G113">
    <cfRule type="expression" dxfId="86" priority="19">
      <formula>ROUNDUP(G113,0)-G113&gt;0</formula>
    </cfRule>
  </conditionalFormatting>
  <conditionalFormatting sqref="G155">
    <cfRule type="expression" dxfId="85" priority="18">
      <formula>ROUNDUP(G155,0)-G155&gt;0</formula>
    </cfRule>
  </conditionalFormatting>
  <conditionalFormatting sqref="G157">
    <cfRule type="expression" dxfId="84" priority="17">
      <formula>ROUNDUP(G157,0)-G157&gt;0</formula>
    </cfRule>
  </conditionalFormatting>
  <conditionalFormatting sqref="G161">
    <cfRule type="expression" dxfId="83" priority="16">
      <formula>ROUNDUP(G161,0)-G161&gt;0</formula>
    </cfRule>
  </conditionalFormatting>
  <conditionalFormatting sqref="G342">
    <cfRule type="expression" dxfId="82" priority="15">
      <formula>ROUNDUP(G342,0)-G342&gt;0</formula>
    </cfRule>
  </conditionalFormatting>
  <conditionalFormatting sqref="G343">
    <cfRule type="expression" dxfId="81" priority="14">
      <formula>ROUNDUP(G343,0)-G343&gt;0</formula>
    </cfRule>
  </conditionalFormatting>
  <conditionalFormatting sqref="G544">
    <cfRule type="expression" dxfId="80" priority="12">
      <formula>ROUNDUP(G544,0)-G544&gt;0</formula>
    </cfRule>
  </conditionalFormatting>
  <conditionalFormatting sqref="G547">
    <cfRule type="expression" dxfId="79" priority="11">
      <formula>ROUNDUP(G547,0)-G547&gt;0</formula>
    </cfRule>
  </conditionalFormatting>
  <conditionalFormatting sqref="G425">
    <cfRule type="expression" dxfId="78" priority="13">
      <formula>ROUNDUP(G425,0)-G425&gt;0</formula>
    </cfRule>
  </conditionalFormatting>
  <conditionalFormatting sqref="G248">
    <cfRule type="expression" dxfId="77" priority="10">
      <formula>ROUNDUP(G248,0)-G248&gt;0</formula>
    </cfRule>
  </conditionalFormatting>
  <conditionalFormatting sqref="G400">
    <cfRule type="expression" dxfId="76" priority="7">
      <formula>ROUNDUP(G400,0)-G400&gt;0</formula>
    </cfRule>
  </conditionalFormatting>
  <conditionalFormatting sqref="G401">
    <cfRule type="expression" dxfId="75" priority="6">
      <formula>ROUNDUP(G401,0)-G401&gt;0</formula>
    </cfRule>
  </conditionalFormatting>
  <conditionalFormatting sqref="G406">
    <cfRule type="expression" dxfId="74" priority="5">
      <formula>ROUNDUP(G406,0)-G406&gt;0</formula>
    </cfRule>
  </conditionalFormatting>
  <conditionalFormatting sqref="G407">
    <cfRule type="expression" dxfId="73" priority="4">
      <formula>ROUNDUP(G407,0)-G407&gt;0</formula>
    </cfRule>
  </conditionalFormatting>
  <conditionalFormatting sqref="G492">
    <cfRule type="expression" dxfId="72" priority="9">
      <formula>ROUNDUP(G492,0)-G492&gt;0</formula>
    </cfRule>
  </conditionalFormatting>
  <conditionalFormatting sqref="G542">
    <cfRule type="expression" dxfId="71" priority="8">
      <formula>ROUNDUP(G542,0)-G542&gt;0</formula>
    </cfRule>
  </conditionalFormatting>
  <conditionalFormatting sqref="G128">
    <cfRule type="expression" dxfId="70" priority="3">
      <formula>ROUNDUP(G128,0)-G128&gt;0</formula>
    </cfRule>
  </conditionalFormatting>
  <conditionalFormatting sqref="G173">
    <cfRule type="expression" dxfId="69" priority="2">
      <formula>ROUNDUP(G173,0)-G173&gt;0</formula>
    </cfRule>
  </conditionalFormatting>
  <conditionalFormatting sqref="G440">
    <cfRule type="expression" dxfId="68" priority="1">
      <formula>ROUNDUP(G440,0)-G440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46"/>
  <sheetViews>
    <sheetView view="pageBreakPreview" zoomScaleNormal="100" zoomScaleSheetLayoutView="100" workbookViewId="0">
      <pane ySplit="3" topLeftCell="A4" activePane="bottomLeft" state="frozen"/>
      <selection activeCell="I427" sqref="I427"/>
      <selection pane="bottomLeft" activeCell="I427" sqref="I427"/>
    </sheetView>
  </sheetViews>
  <sheetFormatPr defaultColWidth="9.140625" defaultRowHeight="15" x14ac:dyDescent="0.25"/>
  <cols>
    <col min="1" max="1" width="7.7109375" style="672" customWidth="1"/>
    <col min="2" max="2" width="13.28515625" style="673" customWidth="1"/>
    <col min="3" max="3" width="27" style="672" customWidth="1"/>
    <col min="4" max="4" width="8.7109375" style="674" customWidth="1"/>
    <col min="5" max="5" width="8.7109375" style="675" customWidth="1"/>
    <col min="6" max="6" width="14.7109375" style="673" customWidth="1"/>
    <col min="7" max="10" width="11.7109375" style="676" customWidth="1"/>
    <col min="11" max="11" width="12.140625" style="350" customWidth="1"/>
    <col min="12" max="12" width="39.7109375" style="672" customWidth="1"/>
    <col min="13" max="13" width="11" style="672" customWidth="1"/>
    <col min="14" max="15" width="10.85546875" style="672" customWidth="1"/>
    <col min="16" max="16384" width="9.140625" style="672"/>
  </cols>
  <sheetData>
    <row r="1" spans="1:15" s="238" customFormat="1" ht="30" x14ac:dyDescent="0.25">
      <c r="A1" s="232" t="s">
        <v>1844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645)-COUNTA(K4:K645))=0,"","Przeciągnij formułę")</f>
        <v/>
      </c>
      <c r="L1" s="4" t="str">
        <f>IF((ROWS(L4:L645)-COUNTA(L4:L645))=0,"","Przeciągnij formułę")</f>
        <v/>
      </c>
      <c r="M1" s="4" t="str">
        <f>IF((ROWS(M4:M645)-COUNTA(M4:M645))=0,"","Przeciągnij formułę")</f>
        <v/>
      </c>
    </row>
    <row r="2" spans="1:15" s="243" customFormat="1" x14ac:dyDescent="0.25">
      <c r="A2" s="239"/>
      <c r="B2" s="239"/>
      <c r="C2" s="239"/>
      <c r="D2" s="628"/>
      <c r="E2" s="239"/>
      <c r="F2" s="240" t="s">
        <v>1130</v>
      </c>
      <c r="G2" s="241">
        <f>SUBTOTAL(9,G4:G645)</f>
        <v>155657460</v>
      </c>
      <c r="H2" s="241">
        <f>SUBTOTAL(9,H4:H645)</f>
        <v>0</v>
      </c>
      <c r="I2" s="241">
        <f>SUBTOTAL(9,I4:I645)</f>
        <v>6500000</v>
      </c>
      <c r="J2" s="241">
        <f>SUBTOTAL(9,J4:J645)</f>
        <v>162157460</v>
      </c>
      <c r="K2" s="311"/>
      <c r="L2" s="929" t="s">
        <v>1131</v>
      </c>
      <c r="M2" s="930">
        <f>SUM(J3:J645)-SUMIF(A3:A645,"*Sum*",J3:J645)-ZADANIOWY!Q2</f>
        <v>0</v>
      </c>
      <c r="N2" s="312"/>
    </row>
    <row r="3" spans="1:15" s="313" customFormat="1" ht="30.75" thickBot="1" x14ac:dyDescent="0.3">
      <c r="A3" s="934" t="s">
        <v>1524</v>
      </c>
      <c r="B3" s="677" t="s">
        <v>1338</v>
      </c>
      <c r="C3" s="678" t="s">
        <v>1132</v>
      </c>
      <c r="D3" s="679" t="s">
        <v>743</v>
      </c>
      <c r="E3" s="677" t="s">
        <v>746</v>
      </c>
      <c r="F3" s="677" t="s">
        <v>937</v>
      </c>
      <c r="G3" s="683" t="s">
        <v>1133</v>
      </c>
      <c r="H3" s="681" t="s">
        <v>1134</v>
      </c>
      <c r="I3" s="682" t="s">
        <v>1135</v>
      </c>
      <c r="J3" s="683" t="s">
        <v>1136</v>
      </c>
      <c r="K3" s="244" t="s">
        <v>23</v>
      </c>
      <c r="L3" s="245" t="s">
        <v>1137</v>
      </c>
      <c r="M3" s="246" t="s">
        <v>1138</v>
      </c>
      <c r="N3" s="245"/>
      <c r="O3" s="245"/>
    </row>
    <row r="4" spans="1:15" s="238" customFormat="1" hidden="1" x14ac:dyDescent="0.25">
      <c r="A4" s="248" t="s">
        <v>1056</v>
      </c>
      <c r="B4" s="314" t="s">
        <v>633</v>
      </c>
      <c r="C4" s="248" t="s">
        <v>634</v>
      </c>
      <c r="D4" s="629">
        <v>75023</v>
      </c>
      <c r="E4" s="315">
        <v>4110</v>
      </c>
      <c r="F4" s="314" t="s">
        <v>42</v>
      </c>
      <c r="G4" s="316">
        <v>6942</v>
      </c>
      <c r="H4" s="567"/>
      <c r="I4" s="568"/>
      <c r="J4" s="316">
        <f>G4+I4-H4</f>
        <v>6942</v>
      </c>
      <c r="K4" s="252" t="str">
        <f>IF(SUM(H4:I4)&gt;0,"tak","nie")</f>
        <v>nie</v>
      </c>
      <c r="L4" s="238" t="str">
        <f t="shared" ref="L4:L67" si="0">IF(F4="","",A4&amp;" "&amp;B4&amp;" "&amp;TEXT(D4,"00000")&amp;" "&amp;E4&amp;" "&amp;F4)</f>
        <v>WAB B/X/2/2/2 75023 4110 GMMW</v>
      </c>
      <c r="M4" s="238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5" s="238" customFormat="1" hidden="1" x14ac:dyDescent="0.25">
      <c r="A5" s="253" t="s">
        <v>1056</v>
      </c>
      <c r="B5" s="317" t="s">
        <v>633</v>
      </c>
      <c r="C5" s="253" t="s">
        <v>634</v>
      </c>
      <c r="D5" s="630">
        <v>75023</v>
      </c>
      <c r="E5" s="318">
        <v>4120</v>
      </c>
      <c r="F5" s="317" t="s">
        <v>42</v>
      </c>
      <c r="G5" s="319">
        <v>1005</v>
      </c>
      <c r="H5" s="569"/>
      <c r="I5" s="570"/>
      <c r="J5" s="319">
        <f>G5+I5-H5</f>
        <v>1005</v>
      </c>
      <c r="K5" s="252" t="str">
        <f t="shared" ref="K5:K68" si="1">IF(SUM(H5:I5)&gt;0,"tak","nie")</f>
        <v>nie</v>
      </c>
      <c r="L5" s="238" t="str">
        <f t="shared" si="0"/>
        <v>WAB B/X/2/2/2 75023 4120 GMMW</v>
      </c>
      <c r="M5" s="238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5" s="186" customFormat="1" hidden="1" x14ac:dyDescent="0.25">
      <c r="A6" s="253" t="s">
        <v>1056</v>
      </c>
      <c r="B6" s="317" t="s">
        <v>633</v>
      </c>
      <c r="C6" s="253" t="s">
        <v>634</v>
      </c>
      <c r="D6" s="630">
        <v>75023</v>
      </c>
      <c r="E6" s="318">
        <v>4170</v>
      </c>
      <c r="F6" s="317" t="s">
        <v>42</v>
      </c>
      <c r="G6" s="319">
        <v>19968</v>
      </c>
      <c r="H6" s="569"/>
      <c r="I6" s="570"/>
      <c r="J6" s="319">
        <f>G6+I6-H6</f>
        <v>19968</v>
      </c>
      <c r="K6" s="252" t="str">
        <f t="shared" si="1"/>
        <v>nie</v>
      </c>
      <c r="L6" s="238" t="str">
        <f t="shared" si="0"/>
        <v>WAB B/X/2/2/2 75023 4170 GMMW</v>
      </c>
      <c r="M6" s="238" t="b">
        <f>IF(F6="","",VLOOKUP(B6&amp;" "&amp;TEXT(D6,"00000")&amp;" "&amp;TEXT(E6,"0000")&amp;" "&amp;F6,ZADANIOWY!$X$4:$X$5257,1,0)=B6&amp;" "&amp;TEXT(D6,"00000")&amp;" "&amp;TEXT(E6,"0000")&amp;" "&amp;F6)</f>
        <v>1</v>
      </c>
      <c r="N6" s="238"/>
    </row>
    <row r="7" spans="1:15" s="186" customFormat="1" hidden="1" x14ac:dyDescent="0.25">
      <c r="A7" s="294" t="s">
        <v>1056</v>
      </c>
      <c r="B7" s="320" t="s">
        <v>633</v>
      </c>
      <c r="C7" s="294" t="s">
        <v>634</v>
      </c>
      <c r="D7" s="631">
        <v>75023</v>
      </c>
      <c r="E7" s="321">
        <v>4710</v>
      </c>
      <c r="F7" s="320" t="s">
        <v>42</v>
      </c>
      <c r="G7" s="322">
        <v>615</v>
      </c>
      <c r="H7" s="571"/>
      <c r="I7" s="572"/>
      <c r="J7" s="322">
        <f>G7+I7-H7</f>
        <v>615</v>
      </c>
      <c r="K7" s="252" t="str">
        <f t="shared" si="1"/>
        <v>nie</v>
      </c>
      <c r="L7" s="238" t="str">
        <f t="shared" si="0"/>
        <v>WAB B/X/2/2/2 75023 4710 GMMW</v>
      </c>
      <c r="M7" s="238" t="b">
        <f>IF(F7="","",VLOOKUP(B7&amp;" "&amp;TEXT(D7,"00000")&amp;" "&amp;TEXT(E7,"0000")&amp;" "&amp;F7,ZADANIOWY!$X$4:$X$5257,1,0)=B7&amp;" "&amp;TEXT(D7,"00000")&amp;" "&amp;TEXT(E7,"0000")&amp;" "&amp;F7)</f>
        <v>1</v>
      </c>
      <c r="N7" s="238"/>
    </row>
    <row r="8" spans="1:15" s="186" customFormat="1" ht="16.5" hidden="1" thickTop="1" thickBot="1" x14ac:dyDescent="0.3">
      <c r="A8" s="857" t="s">
        <v>1143</v>
      </c>
      <c r="B8" s="869"/>
      <c r="C8" s="859"/>
      <c r="D8" s="870"/>
      <c r="E8" s="871"/>
      <c r="F8" s="872"/>
      <c r="G8" s="323">
        <f t="shared" ref="G8:J8" si="2">SUBTOTAL(9,G4:G7)</f>
        <v>0</v>
      </c>
      <c r="H8" s="573">
        <f t="shared" si="2"/>
        <v>0</v>
      </c>
      <c r="I8" s="574">
        <f t="shared" si="2"/>
        <v>0</v>
      </c>
      <c r="J8" s="323">
        <f t="shared" si="2"/>
        <v>0</v>
      </c>
      <c r="K8" s="252" t="str">
        <f t="shared" si="1"/>
        <v>nie</v>
      </c>
      <c r="L8" s="238" t="str">
        <f t="shared" si="0"/>
        <v/>
      </c>
      <c r="M8" s="238" t="str">
        <f>IF(F8="","",VLOOKUP(B8&amp;" "&amp;TEXT(D8,"00000")&amp;" "&amp;TEXT(E8,"0000")&amp;" "&amp;F8,ZADANIOWY!$X$4:$X$5257,1,0)=B8&amp;" "&amp;TEXT(D8,"00000")&amp;" "&amp;TEXT(E8,"0000")&amp;" "&amp;F8)</f>
        <v/>
      </c>
      <c r="N8" s="238"/>
    </row>
    <row r="9" spans="1:15" s="186" customFormat="1" hidden="1" x14ac:dyDescent="0.25">
      <c r="A9" s="253" t="s">
        <v>1057</v>
      </c>
      <c r="B9" s="317" t="s">
        <v>1696</v>
      </c>
      <c r="C9" s="253" t="s">
        <v>1697</v>
      </c>
      <c r="D9" s="630">
        <v>60019</v>
      </c>
      <c r="E9" s="318">
        <v>4270</v>
      </c>
      <c r="F9" s="317" t="s">
        <v>42</v>
      </c>
      <c r="G9" s="319">
        <v>10000</v>
      </c>
      <c r="H9" s="569"/>
      <c r="I9" s="570"/>
      <c r="J9" s="319">
        <f t="shared" ref="J9:J11" si="3">G9+I9-H9</f>
        <v>10000</v>
      </c>
      <c r="K9" s="252" t="str">
        <f t="shared" si="1"/>
        <v>nie</v>
      </c>
      <c r="L9" s="238" t="str">
        <f t="shared" si="0"/>
        <v>WAG B/I/2/7 60019 4270 GMMW</v>
      </c>
      <c r="M9" s="238" t="b">
        <f>IF(F9="","",VLOOKUP(B9&amp;" "&amp;TEXT(D9,"00000")&amp;" "&amp;TEXT(E9,"0000")&amp;" "&amp;F9,ZADANIOWY!$X$4:$X$5257,1,0)=B9&amp;" "&amp;TEXT(D9,"00000")&amp;" "&amp;TEXT(E9,"0000")&amp;" "&amp;F9)</f>
        <v>1</v>
      </c>
      <c r="N9" s="238"/>
    </row>
    <row r="10" spans="1:15" s="186" customFormat="1" hidden="1" x14ac:dyDescent="0.25">
      <c r="A10" s="253" t="s">
        <v>1057</v>
      </c>
      <c r="B10" s="317" t="s">
        <v>1696</v>
      </c>
      <c r="C10" s="253" t="s">
        <v>1697</v>
      </c>
      <c r="D10" s="630">
        <v>60019</v>
      </c>
      <c r="E10" s="318">
        <v>4300</v>
      </c>
      <c r="F10" s="317" t="s">
        <v>42</v>
      </c>
      <c r="G10" s="319">
        <v>10000</v>
      </c>
      <c r="H10" s="569"/>
      <c r="I10" s="570"/>
      <c r="J10" s="319">
        <f t="shared" si="3"/>
        <v>10000</v>
      </c>
      <c r="K10" s="252" t="str">
        <f t="shared" si="1"/>
        <v>nie</v>
      </c>
      <c r="L10" s="238" t="str">
        <f t="shared" si="0"/>
        <v>WAG B/I/2/7 60019 4300 GMMW</v>
      </c>
      <c r="M10" s="238" t="b">
        <f>IF(F10="","",VLOOKUP(B10&amp;" "&amp;TEXT(D10,"00000")&amp;" "&amp;TEXT(E10,"0000")&amp;" "&amp;F10,ZADANIOWY!$X$4:$X$5257,1,0)=B10&amp;" "&amp;TEXT(D10,"00000")&amp;" "&amp;TEXT(E10,"0000")&amp;" "&amp;F10)</f>
        <v>1</v>
      </c>
      <c r="N10" s="238"/>
    </row>
    <row r="11" spans="1:15" s="186" customFormat="1" ht="15.75" hidden="1" thickBot="1" x14ac:dyDescent="0.3">
      <c r="A11" s="261" t="s">
        <v>1057</v>
      </c>
      <c r="B11" s="328" t="s">
        <v>1696</v>
      </c>
      <c r="C11" s="261" t="s">
        <v>1697</v>
      </c>
      <c r="D11" s="635">
        <v>60019</v>
      </c>
      <c r="E11" s="329">
        <v>4530</v>
      </c>
      <c r="F11" s="328" t="s">
        <v>42</v>
      </c>
      <c r="G11" s="330">
        <v>1000</v>
      </c>
      <c r="H11" s="579"/>
      <c r="I11" s="580"/>
      <c r="J11" s="330">
        <f t="shared" si="3"/>
        <v>1000</v>
      </c>
      <c r="K11" s="252" t="str">
        <f t="shared" si="1"/>
        <v>nie</v>
      </c>
      <c r="L11" s="238" t="str">
        <f t="shared" si="0"/>
        <v>WAG B/I/2/7 60019 4530 GMMW</v>
      </c>
      <c r="M11" s="238" t="b">
        <f>IF(F11="","",VLOOKUP(B11&amp;" "&amp;TEXT(D11,"00000")&amp;" "&amp;TEXT(E11,"0000")&amp;" "&amp;F11,ZADANIOWY!$X$4:$X$5257,1,0)=B11&amp;" "&amp;TEXT(D11,"00000")&amp;" "&amp;TEXT(E11,"0000")&amp;" "&amp;F11)</f>
        <v>1</v>
      </c>
      <c r="N11" s="238"/>
    </row>
    <row r="12" spans="1:15" s="186" customFormat="1" ht="15.75" hidden="1" thickBot="1" x14ac:dyDescent="0.3">
      <c r="A12" s="335" t="s">
        <v>1057</v>
      </c>
      <c r="B12" s="336" t="s">
        <v>231</v>
      </c>
      <c r="C12" s="335" t="s">
        <v>232</v>
      </c>
      <c r="D12" s="633">
        <v>75224</v>
      </c>
      <c r="E12" s="337">
        <v>4300</v>
      </c>
      <c r="F12" s="336" t="s">
        <v>84</v>
      </c>
      <c r="G12" s="339">
        <v>14579</v>
      </c>
      <c r="H12" s="575"/>
      <c r="I12" s="576"/>
      <c r="J12" s="339">
        <f t="shared" ref="J12:J78" si="4">G12+I12-H12</f>
        <v>14579</v>
      </c>
      <c r="K12" s="252" t="str">
        <f t="shared" si="1"/>
        <v>nie</v>
      </c>
      <c r="L12" s="238" t="str">
        <f t="shared" si="0"/>
        <v>WAG B/IV/1/1 75224 4300 GZWM</v>
      </c>
      <c r="M12" s="238" t="b">
        <f>IF(F12="","",VLOOKUP(B12&amp;" "&amp;TEXT(D12,"00000")&amp;" "&amp;TEXT(E12,"0000")&amp;" "&amp;F12,ZADANIOWY!$X$4:$X$5257,1,0)=B12&amp;" "&amp;TEXT(D12,"00000")&amp;" "&amp;TEXT(E12,"0000")&amp;" "&amp;F12)</f>
        <v>1</v>
      </c>
      <c r="N12" s="238"/>
    </row>
    <row r="13" spans="1:15" s="186" customFormat="1" ht="15.75" hidden="1" thickBot="1" x14ac:dyDescent="0.3">
      <c r="A13" s="286" t="s">
        <v>1057</v>
      </c>
      <c r="B13" s="324" t="s">
        <v>440</v>
      </c>
      <c r="C13" s="286" t="s">
        <v>1551</v>
      </c>
      <c r="D13" s="632">
        <v>75515</v>
      </c>
      <c r="E13" s="325">
        <v>4300</v>
      </c>
      <c r="F13" s="324" t="s">
        <v>129</v>
      </c>
      <c r="G13" s="326">
        <v>4118</v>
      </c>
      <c r="H13" s="577"/>
      <c r="I13" s="578"/>
      <c r="J13" s="326">
        <f t="shared" si="4"/>
        <v>4118</v>
      </c>
      <c r="K13" s="252" t="str">
        <f t="shared" si="1"/>
        <v>nie</v>
      </c>
      <c r="L13" s="238" t="str">
        <f t="shared" si="0"/>
        <v>WAG B/VI/3/1 75515 4300 PZWM</v>
      </c>
      <c r="M13" s="238" t="b">
        <f>IF(F13="","",VLOOKUP(B13&amp;" "&amp;TEXT(D13,"00000")&amp;" "&amp;TEXT(E13,"0000")&amp;" "&amp;F13,ZADANIOWY!$X$4:$X$5257,1,0)=B13&amp;" "&amp;TEXT(D13,"00000")&amp;" "&amp;TEXT(E13,"0000")&amp;" "&amp;F13)</f>
        <v>1</v>
      </c>
      <c r="N13" s="238"/>
    </row>
    <row r="14" spans="1:15" s="186" customFormat="1" ht="15.75" hidden="1" thickBot="1" x14ac:dyDescent="0.3">
      <c r="A14" s="286" t="s">
        <v>1057</v>
      </c>
      <c r="B14" s="287" t="s">
        <v>457</v>
      </c>
      <c r="C14" s="286" t="s">
        <v>458</v>
      </c>
      <c r="D14" s="634">
        <v>75023</v>
      </c>
      <c r="E14" s="288">
        <v>4350</v>
      </c>
      <c r="F14" s="287" t="s">
        <v>252</v>
      </c>
      <c r="G14" s="326">
        <v>0</v>
      </c>
      <c r="H14" s="577"/>
      <c r="I14" s="578"/>
      <c r="J14" s="326">
        <f t="shared" si="4"/>
        <v>0</v>
      </c>
      <c r="K14" s="252" t="str">
        <f t="shared" si="1"/>
        <v>nie</v>
      </c>
      <c r="L14" s="238" t="str">
        <f t="shared" si="0"/>
        <v>WAG B/VI/3/5 75023 4350 GUUW</v>
      </c>
      <c r="M14" s="238" t="b">
        <f>IF(F14="","",VLOOKUP(B14&amp;" "&amp;TEXT(D14,"00000")&amp;" "&amp;TEXT(E14,"0000")&amp;" "&amp;F14,ZADANIOWY!$X$4:$X$5257,1,0)=B14&amp;" "&amp;TEXT(D14,"00000")&amp;" "&amp;TEXT(E14,"0000")&amp;" "&amp;F14)</f>
        <v>1</v>
      </c>
      <c r="N14" s="238"/>
    </row>
    <row r="15" spans="1:15" s="186" customFormat="1" ht="15.75" hidden="1" thickBot="1" x14ac:dyDescent="0.3">
      <c r="A15" s="286" t="s">
        <v>1057</v>
      </c>
      <c r="B15" s="324" t="s">
        <v>601</v>
      </c>
      <c r="C15" s="286" t="s">
        <v>602</v>
      </c>
      <c r="D15" s="632">
        <v>75075</v>
      </c>
      <c r="E15" s="325">
        <v>4300</v>
      </c>
      <c r="F15" s="324" t="s">
        <v>42</v>
      </c>
      <c r="G15" s="326">
        <v>86000</v>
      </c>
      <c r="H15" s="577"/>
      <c r="I15" s="578"/>
      <c r="J15" s="326">
        <f t="shared" si="4"/>
        <v>86000</v>
      </c>
      <c r="K15" s="252" t="str">
        <f t="shared" si="1"/>
        <v>nie</v>
      </c>
      <c r="L15" s="238" t="str">
        <f t="shared" si="0"/>
        <v>WAG B/IX/1/7 75075 4300 GMMW</v>
      </c>
      <c r="M15" s="238" t="b">
        <f>IF(F15="","",VLOOKUP(B15&amp;" "&amp;TEXT(D15,"00000")&amp;" "&amp;TEXT(E15,"0000")&amp;" "&amp;F15,ZADANIOWY!$X$4:$X$5257,1,0)=B15&amp;" "&amp;TEXT(D15,"00000")&amp;" "&amp;TEXT(E15,"0000")&amp;" "&amp;F15)</f>
        <v>1</v>
      </c>
      <c r="N15" s="238"/>
    </row>
    <row r="16" spans="1:15" s="186" customFormat="1" hidden="1" x14ac:dyDescent="0.25">
      <c r="A16" s="248" t="s">
        <v>1057</v>
      </c>
      <c r="B16" s="314" t="s">
        <v>607</v>
      </c>
      <c r="C16" s="248" t="s">
        <v>608</v>
      </c>
      <c r="D16" s="629">
        <v>71095</v>
      </c>
      <c r="E16" s="315">
        <v>4110</v>
      </c>
      <c r="F16" s="314" t="s">
        <v>42</v>
      </c>
      <c r="G16" s="316">
        <v>0</v>
      </c>
      <c r="H16" s="567"/>
      <c r="I16" s="568"/>
      <c r="J16" s="316">
        <f t="shared" si="4"/>
        <v>0</v>
      </c>
      <c r="K16" s="252" t="str">
        <f t="shared" si="1"/>
        <v>nie</v>
      </c>
      <c r="L16" s="238" t="str">
        <f t="shared" si="0"/>
        <v>WAG B/IX/2/2 71095 4110 GMMW</v>
      </c>
      <c r="M16" s="238" t="b">
        <f>IF(F16="","",VLOOKUP(B16&amp;" "&amp;TEXT(D16,"00000")&amp;" "&amp;TEXT(E16,"0000")&amp;" "&amp;F16,ZADANIOWY!$X$4:$X$5257,1,0)=B16&amp;" "&amp;TEXT(D16,"00000")&amp;" "&amp;TEXT(E16,"0000")&amp;" "&amp;F16)</f>
        <v>1</v>
      </c>
      <c r="N16" s="238"/>
    </row>
    <row r="17" spans="1:14" s="186" customFormat="1" hidden="1" x14ac:dyDescent="0.25">
      <c r="A17" s="253" t="s">
        <v>1057</v>
      </c>
      <c r="B17" s="317" t="s">
        <v>607</v>
      </c>
      <c r="C17" s="253" t="s">
        <v>608</v>
      </c>
      <c r="D17" s="630">
        <v>71095</v>
      </c>
      <c r="E17" s="318">
        <v>4120</v>
      </c>
      <c r="F17" s="317" t="s">
        <v>42</v>
      </c>
      <c r="G17" s="319">
        <v>0</v>
      </c>
      <c r="H17" s="569"/>
      <c r="I17" s="570"/>
      <c r="J17" s="319">
        <f t="shared" si="4"/>
        <v>0</v>
      </c>
      <c r="K17" s="252" t="str">
        <f t="shared" si="1"/>
        <v>nie</v>
      </c>
      <c r="L17" s="238" t="str">
        <f t="shared" si="0"/>
        <v>WAG B/IX/2/2 71095 4120 GMMW</v>
      </c>
      <c r="M17" s="238" t="b">
        <f>IF(F17="","",VLOOKUP(B17&amp;" "&amp;TEXT(D17,"00000")&amp;" "&amp;TEXT(E17,"0000")&amp;" "&amp;F17,ZADANIOWY!$X$4:$X$5257,1,0)=B17&amp;" "&amp;TEXT(D17,"00000")&amp;" "&amp;TEXT(E17,"0000")&amp;" "&amp;F17)</f>
        <v>1</v>
      </c>
      <c r="N17" s="238"/>
    </row>
    <row r="18" spans="1:14" s="186" customFormat="1" hidden="1" x14ac:dyDescent="0.25">
      <c r="A18" s="253" t="s">
        <v>1057</v>
      </c>
      <c r="B18" s="317" t="s">
        <v>607</v>
      </c>
      <c r="C18" s="253" t="s">
        <v>608</v>
      </c>
      <c r="D18" s="630">
        <v>71095</v>
      </c>
      <c r="E18" s="318">
        <v>4170</v>
      </c>
      <c r="F18" s="317" t="s">
        <v>42</v>
      </c>
      <c r="G18" s="319">
        <v>0</v>
      </c>
      <c r="H18" s="569"/>
      <c r="I18" s="570"/>
      <c r="J18" s="319">
        <f t="shared" si="4"/>
        <v>0</v>
      </c>
      <c r="K18" s="252" t="str">
        <f t="shared" si="1"/>
        <v>nie</v>
      </c>
      <c r="L18" s="238" t="str">
        <f t="shared" si="0"/>
        <v>WAG B/IX/2/2 71095 4170 GMMW</v>
      </c>
      <c r="M18" s="238" t="b">
        <f>IF(F18="","",VLOOKUP(B18&amp;" "&amp;TEXT(D18,"00000")&amp;" "&amp;TEXT(E18,"0000")&amp;" "&amp;F18,ZADANIOWY!$X$4:$X$5257,1,0)=B18&amp;" "&amp;TEXT(D18,"00000")&amp;" "&amp;TEXT(E18,"0000")&amp;" "&amp;F18)</f>
        <v>1</v>
      </c>
      <c r="N18" s="238"/>
    </row>
    <row r="19" spans="1:14" s="186" customFormat="1" hidden="1" x14ac:dyDescent="0.25">
      <c r="A19" s="253" t="s">
        <v>1057</v>
      </c>
      <c r="B19" s="317" t="s">
        <v>607</v>
      </c>
      <c r="C19" s="253" t="s">
        <v>608</v>
      </c>
      <c r="D19" s="630">
        <v>71095</v>
      </c>
      <c r="E19" s="318">
        <v>4210</v>
      </c>
      <c r="F19" s="317" t="s">
        <v>42</v>
      </c>
      <c r="G19" s="319">
        <v>30000</v>
      </c>
      <c r="H19" s="569"/>
      <c r="I19" s="570"/>
      <c r="J19" s="319">
        <f t="shared" si="4"/>
        <v>30000</v>
      </c>
      <c r="K19" s="252" t="str">
        <f t="shared" si="1"/>
        <v>nie</v>
      </c>
      <c r="L19" s="238" t="str">
        <f t="shared" si="0"/>
        <v>WAG B/IX/2/2 71095 4210 GMMW</v>
      </c>
      <c r="M19" s="238" t="b">
        <f>IF(F19="","",VLOOKUP(B19&amp;" "&amp;TEXT(D19,"00000")&amp;" "&amp;TEXT(E19,"0000")&amp;" "&amp;F19,ZADANIOWY!$X$4:$X$5257,1,0)=B19&amp;" "&amp;TEXT(D19,"00000")&amp;" "&amp;TEXT(E19,"0000")&amp;" "&amp;F19)</f>
        <v>1</v>
      </c>
      <c r="N19" s="238"/>
    </row>
    <row r="20" spans="1:14" s="186" customFormat="1" hidden="1" x14ac:dyDescent="0.25">
      <c r="A20" s="253" t="s">
        <v>1057</v>
      </c>
      <c r="B20" s="317" t="s">
        <v>607</v>
      </c>
      <c r="C20" s="253" t="s">
        <v>608</v>
      </c>
      <c r="D20" s="630">
        <v>71095</v>
      </c>
      <c r="E20" s="318">
        <v>4300</v>
      </c>
      <c r="F20" s="317" t="s">
        <v>42</v>
      </c>
      <c r="G20" s="319">
        <v>30000</v>
      </c>
      <c r="H20" s="569"/>
      <c r="I20" s="570"/>
      <c r="J20" s="319">
        <f t="shared" si="4"/>
        <v>30000</v>
      </c>
      <c r="K20" s="252" t="str">
        <f t="shared" si="1"/>
        <v>nie</v>
      </c>
      <c r="L20" s="238" t="str">
        <f t="shared" si="0"/>
        <v>WAG B/IX/2/2 71095 4300 GMMW</v>
      </c>
      <c r="M20" s="238" t="b">
        <f>IF(F20="","",VLOOKUP(B20&amp;" "&amp;TEXT(D20,"00000")&amp;" "&amp;TEXT(E20,"0000")&amp;" "&amp;F20,ZADANIOWY!$X$4:$X$5257,1,0)=B20&amp;" "&amp;TEXT(D20,"00000")&amp;" "&amp;TEXT(E20,"0000")&amp;" "&amp;F20)</f>
        <v>1</v>
      </c>
      <c r="N20" s="238"/>
    </row>
    <row r="21" spans="1:14" s="186" customFormat="1" ht="15.75" hidden="1" thickBot="1" x14ac:dyDescent="0.3">
      <c r="A21" s="261" t="s">
        <v>1057</v>
      </c>
      <c r="B21" s="328" t="s">
        <v>607</v>
      </c>
      <c r="C21" s="261" t="s">
        <v>608</v>
      </c>
      <c r="D21" s="635">
        <v>71095</v>
      </c>
      <c r="E21" s="329">
        <v>4710</v>
      </c>
      <c r="F21" s="328" t="s">
        <v>42</v>
      </c>
      <c r="G21" s="330">
        <v>0</v>
      </c>
      <c r="H21" s="579"/>
      <c r="I21" s="580"/>
      <c r="J21" s="330">
        <f t="shared" si="4"/>
        <v>0</v>
      </c>
      <c r="K21" s="252" t="str">
        <f t="shared" si="1"/>
        <v>nie</v>
      </c>
      <c r="L21" s="238" t="str">
        <f t="shared" si="0"/>
        <v>WAG B/IX/2/2 71095 4710 GMMW</v>
      </c>
      <c r="M21" s="238" t="b">
        <f>IF(F21="","",VLOOKUP(B21&amp;" "&amp;TEXT(D21,"00000")&amp;" "&amp;TEXT(E21,"0000")&amp;" "&amp;F21,ZADANIOWY!$X$4:$X$5257,1,0)=B21&amp;" "&amp;TEXT(D21,"00000")&amp;" "&amp;TEXT(E21,"0000")&amp;" "&amp;F21)</f>
        <v>1</v>
      </c>
      <c r="N21" s="238"/>
    </row>
    <row r="22" spans="1:14" s="186" customFormat="1" hidden="1" x14ac:dyDescent="0.25">
      <c r="A22" s="290" t="s">
        <v>1057</v>
      </c>
      <c r="B22" s="291" t="s">
        <v>616</v>
      </c>
      <c r="C22" s="290" t="s">
        <v>617</v>
      </c>
      <c r="D22" s="636">
        <v>75023</v>
      </c>
      <c r="E22" s="292">
        <v>4370</v>
      </c>
      <c r="F22" s="291" t="s">
        <v>252</v>
      </c>
      <c r="G22" s="327">
        <v>0</v>
      </c>
      <c r="H22" s="581"/>
      <c r="I22" s="582"/>
      <c r="J22" s="327">
        <f t="shared" si="4"/>
        <v>0</v>
      </c>
      <c r="K22" s="252" t="str">
        <f t="shared" si="1"/>
        <v>nie</v>
      </c>
      <c r="L22" s="238" t="str">
        <f t="shared" si="0"/>
        <v>WAG B/X/1/1/1 75023 4370 GUUW</v>
      </c>
      <c r="M22" s="238" t="b">
        <f>IF(F22="","",VLOOKUP(B22&amp;" "&amp;TEXT(D22,"00000")&amp;" "&amp;TEXT(E22,"0000")&amp;" "&amp;F22,ZADANIOWY!$X$4:$X$5257,1,0)=B22&amp;" "&amp;TEXT(D22,"00000")&amp;" "&amp;TEXT(E22,"0000")&amp;" "&amp;F22)</f>
        <v>1</v>
      </c>
      <c r="N22" s="238"/>
    </row>
    <row r="23" spans="1:14" s="186" customFormat="1" ht="15.75" hidden="1" thickBot="1" x14ac:dyDescent="0.3">
      <c r="A23" s="935" t="s">
        <v>1057</v>
      </c>
      <c r="B23" s="694" t="s">
        <v>616</v>
      </c>
      <c r="C23" s="693" t="s">
        <v>617</v>
      </c>
      <c r="D23" s="695">
        <v>75495</v>
      </c>
      <c r="E23" s="696">
        <v>4370</v>
      </c>
      <c r="F23" s="694" t="s">
        <v>618</v>
      </c>
      <c r="G23" s="697">
        <v>0</v>
      </c>
      <c r="H23" s="698"/>
      <c r="I23" s="699"/>
      <c r="J23" s="697">
        <f t="shared" si="4"/>
        <v>0</v>
      </c>
      <c r="K23" s="252" t="str">
        <f t="shared" si="1"/>
        <v>nie</v>
      </c>
      <c r="L23" s="238" t="str">
        <f t="shared" si="0"/>
        <v>WAG B/X/1/1/1 75495 4370 FPUG12</v>
      </c>
      <c r="M23" s="238" t="b">
        <f>IF(F23="","",VLOOKUP(B23&amp;" "&amp;TEXT(D23,"00000")&amp;" "&amp;TEXT(E23,"0000")&amp;" "&amp;F23,ZADANIOWY!$X$4:$X$5257,1,0)=B23&amp;" "&amp;TEXT(D23,"00000")&amp;" "&amp;TEXT(E23,"0000")&amp;" "&amp;F23)</f>
        <v>1</v>
      </c>
      <c r="N23" s="238"/>
    </row>
    <row r="24" spans="1:14" s="238" customFormat="1" hidden="1" x14ac:dyDescent="0.25">
      <c r="A24" s="248" t="s">
        <v>1057</v>
      </c>
      <c r="B24" s="314" t="s">
        <v>627</v>
      </c>
      <c r="C24" s="248" t="s">
        <v>628</v>
      </c>
      <c r="D24" s="629">
        <v>75023</v>
      </c>
      <c r="E24" s="315">
        <v>3020</v>
      </c>
      <c r="F24" s="314" t="s">
        <v>42</v>
      </c>
      <c r="G24" s="316">
        <v>29000</v>
      </c>
      <c r="H24" s="567"/>
      <c r="I24" s="568"/>
      <c r="J24" s="316">
        <f t="shared" si="4"/>
        <v>29000</v>
      </c>
      <c r="K24" s="252" t="str">
        <f t="shared" si="1"/>
        <v>nie</v>
      </c>
      <c r="L24" s="238" t="str">
        <f t="shared" si="0"/>
        <v>WAG B/X/2/1/2 75023 3020 GMMW</v>
      </c>
      <c r="M24" s="238" t="b">
        <f>IF(F24="","",VLOOKUP(B24&amp;" "&amp;TEXT(D24,"00000")&amp;" "&amp;TEXT(E24,"0000")&amp;" "&amp;F24,ZADANIOWY!$X$4:$X$5257,1,0)=B24&amp;" "&amp;TEXT(D24,"00000")&amp;" "&amp;TEXT(E24,"0000")&amp;" "&amp;F24)</f>
        <v>1</v>
      </c>
    </row>
    <row r="25" spans="1:14" s="186" customFormat="1" ht="15.75" hidden="1" thickBot="1" x14ac:dyDescent="0.3">
      <c r="A25" s="261" t="s">
        <v>1057</v>
      </c>
      <c r="B25" s="328" t="s">
        <v>627</v>
      </c>
      <c r="C25" s="261" t="s">
        <v>628</v>
      </c>
      <c r="D25" s="635">
        <v>75023</v>
      </c>
      <c r="E25" s="329">
        <v>4410</v>
      </c>
      <c r="F25" s="328" t="s">
        <v>42</v>
      </c>
      <c r="G25" s="330">
        <v>208262</v>
      </c>
      <c r="H25" s="579"/>
      <c r="I25" s="580"/>
      <c r="J25" s="330">
        <f t="shared" si="4"/>
        <v>208262</v>
      </c>
      <c r="K25" s="252" t="str">
        <f t="shared" si="1"/>
        <v>nie</v>
      </c>
      <c r="L25" s="238" t="str">
        <f t="shared" si="0"/>
        <v>WAG B/X/2/1/2 75023 4410 GMMW</v>
      </c>
      <c r="M25" s="238" t="b">
        <f>IF(F25="","",VLOOKUP(B25&amp;" "&amp;TEXT(D25,"00000")&amp;" "&amp;TEXT(E25,"0000")&amp;" "&amp;F25,ZADANIOWY!$X$4:$X$5257,1,0)=B25&amp;" "&amp;TEXT(D25,"00000")&amp;" "&amp;TEXT(E25,"0000")&amp;" "&amp;F25)</f>
        <v>1</v>
      </c>
      <c r="N25" s="238"/>
    </row>
    <row r="26" spans="1:14" s="186" customFormat="1" hidden="1" x14ac:dyDescent="0.25">
      <c r="A26" s="248" t="s">
        <v>1057</v>
      </c>
      <c r="B26" s="314" t="s">
        <v>631</v>
      </c>
      <c r="C26" s="248" t="s">
        <v>632</v>
      </c>
      <c r="D26" s="629">
        <v>75023</v>
      </c>
      <c r="E26" s="315">
        <v>4210</v>
      </c>
      <c r="F26" s="314" t="s">
        <v>42</v>
      </c>
      <c r="G26" s="316">
        <v>208000</v>
      </c>
      <c r="H26" s="567"/>
      <c r="I26" s="568"/>
      <c r="J26" s="316">
        <f t="shared" si="4"/>
        <v>208000</v>
      </c>
      <c r="K26" s="252" t="str">
        <f t="shared" si="1"/>
        <v>nie</v>
      </c>
      <c r="L26" s="238" t="str">
        <f t="shared" si="0"/>
        <v>WAG B/X/2/2/1 75023 4210 GMMW</v>
      </c>
      <c r="M26" s="238" t="b">
        <f>IF(F26="","",VLOOKUP(B26&amp;" "&amp;TEXT(D26,"00000")&amp;" "&amp;TEXT(E26,"0000")&amp;" "&amp;F26,ZADANIOWY!$X$4:$X$5257,1,0)=B26&amp;" "&amp;TEXT(D26,"00000")&amp;" "&amp;TEXT(E26,"0000")&amp;" "&amp;F26)</f>
        <v>1</v>
      </c>
      <c r="N26" s="238"/>
    </row>
    <row r="27" spans="1:14" s="186" customFormat="1" hidden="1" x14ac:dyDescent="0.25">
      <c r="A27" s="253" t="s">
        <v>1057</v>
      </c>
      <c r="B27" s="317" t="s">
        <v>631</v>
      </c>
      <c r="C27" s="253" t="s">
        <v>632</v>
      </c>
      <c r="D27" s="630">
        <v>75023</v>
      </c>
      <c r="E27" s="318">
        <v>4270</v>
      </c>
      <c r="F27" s="317" t="s">
        <v>42</v>
      </c>
      <c r="G27" s="319">
        <v>938000</v>
      </c>
      <c r="H27" s="569"/>
      <c r="I27" s="570"/>
      <c r="J27" s="319">
        <f t="shared" si="4"/>
        <v>938000</v>
      </c>
      <c r="K27" s="252" t="str">
        <f t="shared" si="1"/>
        <v>nie</v>
      </c>
      <c r="L27" s="238" t="str">
        <f t="shared" si="0"/>
        <v>WAG B/X/2/2/1 75023 4270 GMMW</v>
      </c>
      <c r="M27" s="238" t="b">
        <f>IF(F27="","",VLOOKUP(B27&amp;" "&amp;TEXT(D27,"00000")&amp;" "&amp;TEXT(E27,"0000")&amp;" "&amp;F27,ZADANIOWY!$X$4:$X$5257,1,0)=B27&amp;" "&amp;TEXT(D27,"00000")&amp;" "&amp;TEXT(E27,"0000")&amp;" "&amp;F27)</f>
        <v>1</v>
      </c>
      <c r="N27" s="238"/>
    </row>
    <row r="28" spans="1:14" s="238" customFormat="1" ht="15.75" hidden="1" thickBot="1" x14ac:dyDescent="0.3">
      <c r="A28" s="261" t="s">
        <v>1057</v>
      </c>
      <c r="B28" s="328" t="s">
        <v>631</v>
      </c>
      <c r="C28" s="261" t="s">
        <v>632</v>
      </c>
      <c r="D28" s="635">
        <v>75023</v>
      </c>
      <c r="E28" s="329">
        <v>4530</v>
      </c>
      <c r="F28" s="328" t="s">
        <v>42</v>
      </c>
      <c r="G28" s="330">
        <v>81500</v>
      </c>
      <c r="H28" s="579"/>
      <c r="I28" s="580"/>
      <c r="J28" s="330">
        <f t="shared" si="4"/>
        <v>81500</v>
      </c>
      <c r="K28" s="252" t="str">
        <f t="shared" si="1"/>
        <v>nie</v>
      </c>
      <c r="L28" s="238" t="str">
        <f t="shared" si="0"/>
        <v>WAG B/X/2/2/1 75023 4530 GMMW</v>
      </c>
      <c r="M28" s="238" t="b">
        <f>IF(F28="","",VLOOKUP(B28&amp;" "&amp;TEXT(D28,"00000")&amp;" "&amp;TEXT(E28,"0000")&amp;" "&amp;F28,ZADANIOWY!$X$4:$X$5257,1,0)=B28&amp;" "&amp;TEXT(D28,"00000")&amp;" "&amp;TEXT(E28,"0000")&amp;" "&amp;F28)</f>
        <v>1</v>
      </c>
    </row>
    <row r="29" spans="1:14" s="238" customFormat="1" hidden="1" x14ac:dyDescent="0.25">
      <c r="A29" s="248" t="s">
        <v>1057</v>
      </c>
      <c r="B29" s="314" t="s">
        <v>633</v>
      </c>
      <c r="C29" s="248" t="s">
        <v>634</v>
      </c>
      <c r="D29" s="629">
        <v>75023</v>
      </c>
      <c r="E29" s="315">
        <v>4110</v>
      </c>
      <c r="F29" s="314" t="s">
        <v>42</v>
      </c>
      <c r="G29" s="316">
        <v>0</v>
      </c>
      <c r="H29" s="567"/>
      <c r="I29" s="568"/>
      <c r="J29" s="316">
        <f t="shared" si="4"/>
        <v>0</v>
      </c>
      <c r="K29" s="252" t="str">
        <f t="shared" si="1"/>
        <v>nie</v>
      </c>
      <c r="L29" s="238" t="str">
        <f t="shared" si="0"/>
        <v>WAG B/X/2/2/2 75023 4110 GMMW</v>
      </c>
      <c r="M29" s="238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4" s="238" customFormat="1" hidden="1" x14ac:dyDescent="0.25">
      <c r="A30" s="253" t="s">
        <v>1057</v>
      </c>
      <c r="B30" s="317" t="s">
        <v>633</v>
      </c>
      <c r="C30" s="253" t="s">
        <v>634</v>
      </c>
      <c r="D30" s="630">
        <v>75023</v>
      </c>
      <c r="E30" s="318">
        <v>4120</v>
      </c>
      <c r="F30" s="317" t="s">
        <v>42</v>
      </c>
      <c r="G30" s="319">
        <v>0</v>
      </c>
      <c r="H30" s="569"/>
      <c r="I30" s="570"/>
      <c r="J30" s="319">
        <f t="shared" si="4"/>
        <v>0</v>
      </c>
      <c r="K30" s="252" t="str">
        <f t="shared" si="1"/>
        <v>nie</v>
      </c>
      <c r="L30" s="238" t="str">
        <f t="shared" si="0"/>
        <v>WAG B/X/2/2/2 75023 4120 GMMW</v>
      </c>
      <c r="M30" s="238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4" s="238" customFormat="1" hidden="1" x14ac:dyDescent="0.25">
      <c r="A31" s="253" t="s">
        <v>1057</v>
      </c>
      <c r="B31" s="317" t="s">
        <v>633</v>
      </c>
      <c r="C31" s="253" t="s">
        <v>634</v>
      </c>
      <c r="D31" s="630">
        <v>75023</v>
      </c>
      <c r="E31" s="318">
        <v>4170</v>
      </c>
      <c r="F31" s="317" t="s">
        <v>42</v>
      </c>
      <c r="G31" s="319">
        <v>0</v>
      </c>
      <c r="H31" s="569"/>
      <c r="I31" s="570"/>
      <c r="J31" s="319">
        <f t="shared" si="4"/>
        <v>0</v>
      </c>
      <c r="K31" s="252" t="str">
        <f t="shared" si="1"/>
        <v>nie</v>
      </c>
      <c r="L31" s="238" t="str">
        <f t="shared" si="0"/>
        <v>WAG B/X/2/2/2 75023 4170 GMMW</v>
      </c>
      <c r="M31" s="238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4" s="186" customFormat="1" hidden="1" x14ac:dyDescent="0.25">
      <c r="A32" s="253" t="s">
        <v>1057</v>
      </c>
      <c r="B32" s="317" t="s">
        <v>633</v>
      </c>
      <c r="C32" s="253" t="s">
        <v>634</v>
      </c>
      <c r="D32" s="630">
        <v>75023</v>
      </c>
      <c r="E32" s="318">
        <v>4210</v>
      </c>
      <c r="F32" s="317" t="s">
        <v>625</v>
      </c>
      <c r="G32" s="319">
        <v>8318</v>
      </c>
      <c r="H32" s="569"/>
      <c r="I32" s="570"/>
      <c r="J32" s="319">
        <f t="shared" si="4"/>
        <v>8318</v>
      </c>
      <c r="K32" s="252" t="str">
        <f t="shared" si="1"/>
        <v>nie</v>
      </c>
      <c r="L32" s="238" t="str">
        <f t="shared" si="0"/>
        <v>WAG B/X/2/2/2 75023 4210 GMDA</v>
      </c>
      <c r="M32" s="238" t="b">
        <f>IF(F32="","",VLOOKUP(B32&amp;" "&amp;TEXT(D32,"00000")&amp;" "&amp;TEXT(E32,"0000")&amp;" "&amp;F32,ZADANIOWY!$X$4:$X$5257,1,0)=B32&amp;" "&amp;TEXT(D32,"00000")&amp;" "&amp;TEXT(E32,"0000")&amp;" "&amp;F32)</f>
        <v>1</v>
      </c>
      <c r="N32" s="238"/>
    </row>
    <row r="33" spans="1:14" s="238" customFormat="1" hidden="1" x14ac:dyDescent="0.25">
      <c r="A33" s="253" t="s">
        <v>1057</v>
      </c>
      <c r="B33" s="317" t="s">
        <v>633</v>
      </c>
      <c r="C33" s="253" t="s">
        <v>634</v>
      </c>
      <c r="D33" s="630">
        <v>75023</v>
      </c>
      <c r="E33" s="318">
        <v>4210</v>
      </c>
      <c r="F33" s="317" t="s">
        <v>42</v>
      </c>
      <c r="G33" s="319">
        <v>542813</v>
      </c>
      <c r="H33" s="569"/>
      <c r="I33" s="570"/>
      <c r="J33" s="319">
        <f t="shared" si="4"/>
        <v>542813</v>
      </c>
      <c r="K33" s="252" t="str">
        <f t="shared" si="1"/>
        <v>nie</v>
      </c>
      <c r="L33" s="238" t="str">
        <f t="shared" si="0"/>
        <v>WAG B/X/2/2/2 75023 4210 GMMW</v>
      </c>
      <c r="M33" s="238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4" s="186" customFormat="1" hidden="1" x14ac:dyDescent="0.25">
      <c r="A34" s="253" t="s">
        <v>1057</v>
      </c>
      <c r="B34" s="317" t="s">
        <v>633</v>
      </c>
      <c r="C34" s="253" t="s">
        <v>634</v>
      </c>
      <c r="D34" s="630">
        <v>75023</v>
      </c>
      <c r="E34" s="318">
        <v>4260</v>
      </c>
      <c r="F34" s="317" t="s">
        <v>42</v>
      </c>
      <c r="G34" s="319">
        <v>1614347</v>
      </c>
      <c r="H34" s="569"/>
      <c r="I34" s="570"/>
      <c r="J34" s="319">
        <f t="shared" si="4"/>
        <v>1614347</v>
      </c>
      <c r="K34" s="252" t="str">
        <f t="shared" si="1"/>
        <v>nie</v>
      </c>
      <c r="L34" s="238" t="str">
        <f t="shared" si="0"/>
        <v>WAG B/X/2/2/2 75023 4260 GMMW</v>
      </c>
      <c r="M34" s="238" t="b">
        <f>IF(F34="","",VLOOKUP(B34&amp;" "&amp;TEXT(D34,"00000")&amp;" "&amp;TEXT(E34,"0000")&amp;" "&amp;F34,ZADANIOWY!$X$4:$X$5257,1,0)=B34&amp;" "&amp;TEXT(D34,"00000")&amp;" "&amp;TEXT(E34,"0000")&amp;" "&amp;F34)</f>
        <v>1</v>
      </c>
      <c r="N34" s="238"/>
    </row>
    <row r="35" spans="1:14" s="238" customFormat="1" hidden="1" x14ac:dyDescent="0.25">
      <c r="A35" s="253" t="s">
        <v>1057</v>
      </c>
      <c r="B35" s="317" t="s">
        <v>633</v>
      </c>
      <c r="C35" s="253" t="s">
        <v>634</v>
      </c>
      <c r="D35" s="630">
        <v>75023</v>
      </c>
      <c r="E35" s="318">
        <v>4270</v>
      </c>
      <c r="F35" s="317" t="s">
        <v>42</v>
      </c>
      <c r="G35" s="319">
        <v>100000</v>
      </c>
      <c r="H35" s="569"/>
      <c r="I35" s="570"/>
      <c r="J35" s="319">
        <f t="shared" si="4"/>
        <v>100000</v>
      </c>
      <c r="K35" s="252" t="str">
        <f t="shared" si="1"/>
        <v>nie</v>
      </c>
      <c r="L35" s="238" t="str">
        <f t="shared" si="0"/>
        <v>WAG B/X/2/2/2 75023 4270 GMMW</v>
      </c>
      <c r="M35" s="238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4" s="238" customFormat="1" hidden="1" x14ac:dyDescent="0.25">
      <c r="A36" s="253" t="s">
        <v>1057</v>
      </c>
      <c r="B36" s="317" t="s">
        <v>633</v>
      </c>
      <c r="C36" s="253" t="s">
        <v>634</v>
      </c>
      <c r="D36" s="630">
        <v>75023</v>
      </c>
      <c r="E36" s="318">
        <v>4300</v>
      </c>
      <c r="F36" s="317" t="s">
        <v>42</v>
      </c>
      <c r="G36" s="319">
        <v>1308136</v>
      </c>
      <c r="H36" s="569"/>
      <c r="I36" s="570"/>
      <c r="J36" s="319">
        <f t="shared" si="4"/>
        <v>1308136</v>
      </c>
      <c r="K36" s="252" t="str">
        <f t="shared" si="1"/>
        <v>nie</v>
      </c>
      <c r="L36" s="238" t="str">
        <f t="shared" si="0"/>
        <v>WAG B/X/2/2/2 75023 4300 GMMW</v>
      </c>
      <c r="M36" s="238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4" s="238" customFormat="1" hidden="1" x14ac:dyDescent="0.25">
      <c r="A37" s="253" t="s">
        <v>1057</v>
      </c>
      <c r="B37" s="317" t="s">
        <v>633</v>
      </c>
      <c r="C37" s="253" t="s">
        <v>634</v>
      </c>
      <c r="D37" s="630">
        <v>75023</v>
      </c>
      <c r="E37" s="318">
        <v>4390</v>
      </c>
      <c r="F37" s="317" t="s">
        <v>42</v>
      </c>
      <c r="G37" s="319">
        <v>0</v>
      </c>
      <c r="H37" s="569"/>
      <c r="I37" s="570"/>
      <c r="J37" s="319">
        <f t="shared" si="4"/>
        <v>0</v>
      </c>
      <c r="K37" s="252" t="str">
        <f t="shared" si="1"/>
        <v>nie</v>
      </c>
      <c r="L37" s="238" t="str">
        <f t="shared" si="0"/>
        <v>WAG B/X/2/2/2 75023 4390 GMMW</v>
      </c>
      <c r="M37" s="238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4" s="238" customFormat="1" hidden="1" x14ac:dyDescent="0.25">
      <c r="A38" s="253" t="s">
        <v>1057</v>
      </c>
      <c r="B38" s="317" t="s">
        <v>633</v>
      </c>
      <c r="C38" s="253" t="s">
        <v>634</v>
      </c>
      <c r="D38" s="630">
        <v>75023</v>
      </c>
      <c r="E38" s="318">
        <v>4400</v>
      </c>
      <c r="F38" s="317" t="s">
        <v>42</v>
      </c>
      <c r="G38" s="319">
        <v>75000</v>
      </c>
      <c r="H38" s="569"/>
      <c r="I38" s="570"/>
      <c r="J38" s="319">
        <f t="shared" si="4"/>
        <v>75000</v>
      </c>
      <c r="K38" s="252" t="str">
        <f t="shared" si="1"/>
        <v>nie</v>
      </c>
      <c r="L38" s="238" t="str">
        <f t="shared" si="0"/>
        <v>WAG B/X/2/2/2 75023 4400 GMMW</v>
      </c>
      <c r="M38" s="238" t="b">
        <f>IF(F38="","",VLOOKUP(B38&amp;" "&amp;TEXT(D38,"00000")&amp;" "&amp;TEXT(E38,"0000")&amp;" "&amp;F38,ZADANIOWY!$X$4:$X$5257,1,0)=B38&amp;" "&amp;TEXT(D38,"00000")&amp;" "&amp;TEXT(E38,"0000")&amp;" "&amp;F38)</f>
        <v>1</v>
      </c>
    </row>
    <row r="39" spans="1:14" s="238" customFormat="1" hidden="1" x14ac:dyDescent="0.25">
      <c r="A39" s="253" t="s">
        <v>1057</v>
      </c>
      <c r="B39" s="317" t="s">
        <v>633</v>
      </c>
      <c r="C39" s="253" t="s">
        <v>634</v>
      </c>
      <c r="D39" s="630">
        <v>75023</v>
      </c>
      <c r="E39" s="318">
        <v>4410</v>
      </c>
      <c r="F39" s="317" t="s">
        <v>42</v>
      </c>
      <c r="G39" s="319">
        <v>6000</v>
      </c>
      <c r="H39" s="569"/>
      <c r="I39" s="570"/>
      <c r="J39" s="319">
        <f t="shared" si="4"/>
        <v>6000</v>
      </c>
      <c r="K39" s="252" t="str">
        <f t="shared" si="1"/>
        <v>nie</v>
      </c>
      <c r="L39" s="238" t="str">
        <f t="shared" si="0"/>
        <v>WAG B/X/2/2/2 75023 4410 GMMW</v>
      </c>
      <c r="M39" s="238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4" s="238" customFormat="1" hidden="1" x14ac:dyDescent="0.25">
      <c r="A40" s="253" t="s">
        <v>1057</v>
      </c>
      <c r="B40" s="317" t="s">
        <v>633</v>
      </c>
      <c r="C40" s="253" t="s">
        <v>634</v>
      </c>
      <c r="D40" s="630">
        <v>75023</v>
      </c>
      <c r="E40" s="318">
        <v>4430</v>
      </c>
      <c r="F40" s="317" t="s">
        <v>42</v>
      </c>
      <c r="G40" s="319">
        <v>5000</v>
      </c>
      <c r="H40" s="569"/>
      <c r="I40" s="570"/>
      <c r="J40" s="319">
        <f t="shared" si="4"/>
        <v>5000</v>
      </c>
      <c r="K40" s="252" t="str">
        <f t="shared" si="1"/>
        <v>nie</v>
      </c>
      <c r="L40" s="238" t="str">
        <f t="shared" si="0"/>
        <v>WAG B/X/2/2/2 75023 4430 GMMW</v>
      </c>
      <c r="M40" s="238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4" s="238" customFormat="1" hidden="1" x14ac:dyDescent="0.25">
      <c r="A41" s="253" t="s">
        <v>1057</v>
      </c>
      <c r="B41" s="317" t="s">
        <v>633</v>
      </c>
      <c r="C41" s="253" t="s">
        <v>634</v>
      </c>
      <c r="D41" s="630">
        <v>75023</v>
      </c>
      <c r="E41" s="318">
        <v>4480</v>
      </c>
      <c r="F41" s="317" t="s">
        <v>42</v>
      </c>
      <c r="G41" s="319">
        <v>15000</v>
      </c>
      <c r="H41" s="569"/>
      <c r="I41" s="570"/>
      <c r="J41" s="319">
        <f t="shared" si="4"/>
        <v>15000</v>
      </c>
      <c r="K41" s="252" t="str">
        <f t="shared" si="1"/>
        <v>nie</v>
      </c>
      <c r="L41" s="238" t="str">
        <f t="shared" si="0"/>
        <v>WAG B/X/2/2/2 75023 4480 GMMW</v>
      </c>
      <c r="M41" s="238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4" s="186" customFormat="1" hidden="1" x14ac:dyDescent="0.25">
      <c r="A42" s="253" t="s">
        <v>1057</v>
      </c>
      <c r="B42" s="317" t="s">
        <v>633</v>
      </c>
      <c r="C42" s="253" t="s">
        <v>634</v>
      </c>
      <c r="D42" s="630">
        <v>75023</v>
      </c>
      <c r="E42" s="318">
        <v>4520</v>
      </c>
      <c r="F42" s="317" t="s">
        <v>42</v>
      </c>
      <c r="G42" s="319">
        <v>162000</v>
      </c>
      <c r="H42" s="569"/>
      <c r="I42" s="570"/>
      <c r="J42" s="319">
        <f t="shared" si="4"/>
        <v>162000</v>
      </c>
      <c r="K42" s="252" t="str">
        <f t="shared" si="1"/>
        <v>nie</v>
      </c>
      <c r="L42" s="238" t="str">
        <f t="shared" si="0"/>
        <v>WAG B/X/2/2/2 75023 4520 GMMW</v>
      </c>
      <c r="M42" s="238" t="b">
        <f>IF(F42="","",VLOOKUP(B42&amp;" "&amp;TEXT(D42,"00000")&amp;" "&amp;TEXT(E42,"0000")&amp;" "&amp;F42,ZADANIOWY!$X$4:$X$5257,1,0)=B42&amp;" "&amp;TEXT(D42,"00000")&amp;" "&amp;TEXT(E42,"0000")&amp;" "&amp;F42)</f>
        <v>1</v>
      </c>
      <c r="N42" s="238"/>
    </row>
    <row r="43" spans="1:14" s="238" customFormat="1" hidden="1" x14ac:dyDescent="0.25">
      <c r="A43" s="253" t="s">
        <v>1057</v>
      </c>
      <c r="B43" s="317" t="s">
        <v>633</v>
      </c>
      <c r="C43" s="253" t="s">
        <v>634</v>
      </c>
      <c r="D43" s="630">
        <v>75023</v>
      </c>
      <c r="E43" s="318">
        <v>4530</v>
      </c>
      <c r="F43" s="317" t="s">
        <v>42</v>
      </c>
      <c r="G43" s="319">
        <v>252000</v>
      </c>
      <c r="H43" s="569"/>
      <c r="I43" s="570"/>
      <c r="J43" s="319">
        <f t="shared" si="4"/>
        <v>252000</v>
      </c>
      <c r="K43" s="252" t="str">
        <f t="shared" si="1"/>
        <v>nie</v>
      </c>
      <c r="L43" s="238" t="str">
        <f t="shared" si="0"/>
        <v>WAG B/X/2/2/2 75023 4530 GMMW</v>
      </c>
      <c r="M43" s="238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4" s="238" customFormat="1" ht="15.75" hidden="1" thickBot="1" x14ac:dyDescent="0.3">
      <c r="A44" s="261" t="s">
        <v>1057</v>
      </c>
      <c r="B44" s="328" t="s">
        <v>633</v>
      </c>
      <c r="C44" s="261" t="s">
        <v>634</v>
      </c>
      <c r="D44" s="635">
        <v>75023</v>
      </c>
      <c r="E44" s="329">
        <v>4710</v>
      </c>
      <c r="F44" s="328" t="s">
        <v>42</v>
      </c>
      <c r="G44" s="330">
        <v>0</v>
      </c>
      <c r="H44" s="579"/>
      <c r="I44" s="580"/>
      <c r="J44" s="330">
        <f t="shared" si="4"/>
        <v>0</v>
      </c>
      <c r="K44" s="252" t="str">
        <f t="shared" si="1"/>
        <v>nie</v>
      </c>
      <c r="L44" s="238" t="str">
        <f t="shared" si="0"/>
        <v>WAG B/X/2/2/2 75023 4710 GMMW</v>
      </c>
      <c r="M44" s="238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4" s="238" customFormat="1" hidden="1" x14ac:dyDescent="0.25">
      <c r="A45" s="248" t="s">
        <v>1057</v>
      </c>
      <c r="B45" s="314" t="s">
        <v>637</v>
      </c>
      <c r="C45" s="248" t="s">
        <v>638</v>
      </c>
      <c r="D45" s="629">
        <v>75023</v>
      </c>
      <c r="E45" s="315">
        <v>4210</v>
      </c>
      <c r="F45" s="314" t="s">
        <v>42</v>
      </c>
      <c r="G45" s="316">
        <v>6000</v>
      </c>
      <c r="H45" s="567"/>
      <c r="I45" s="568"/>
      <c r="J45" s="316">
        <f t="shared" si="4"/>
        <v>6000</v>
      </c>
      <c r="K45" s="252" t="str">
        <f t="shared" si="1"/>
        <v>nie</v>
      </c>
      <c r="L45" s="238" t="str">
        <f t="shared" si="0"/>
        <v>WAG B/X/2/2/4 75023 4210 GMMW</v>
      </c>
      <c r="M45" s="238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4" s="238" customFormat="1" hidden="1" x14ac:dyDescent="0.25">
      <c r="A46" s="253" t="s">
        <v>1057</v>
      </c>
      <c r="B46" s="317" t="s">
        <v>637</v>
      </c>
      <c r="C46" s="253" t="s">
        <v>638</v>
      </c>
      <c r="D46" s="630">
        <v>75023</v>
      </c>
      <c r="E46" s="318">
        <v>4270</v>
      </c>
      <c r="F46" s="317" t="s">
        <v>42</v>
      </c>
      <c r="G46" s="319">
        <v>3000</v>
      </c>
      <c r="H46" s="569"/>
      <c r="I46" s="570"/>
      <c r="J46" s="319">
        <f t="shared" si="4"/>
        <v>3000</v>
      </c>
      <c r="K46" s="252" t="str">
        <f t="shared" si="1"/>
        <v>nie</v>
      </c>
      <c r="L46" s="238" t="str">
        <f t="shared" si="0"/>
        <v>WAG B/X/2/2/4 75023 4270 GMMW</v>
      </c>
      <c r="M46" s="238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4" s="238" customFormat="1" hidden="1" x14ac:dyDescent="0.25">
      <c r="A47" s="253" t="s">
        <v>1057</v>
      </c>
      <c r="B47" s="317" t="s">
        <v>637</v>
      </c>
      <c r="C47" s="253" t="s">
        <v>638</v>
      </c>
      <c r="D47" s="630">
        <v>75023</v>
      </c>
      <c r="E47" s="318">
        <v>4360</v>
      </c>
      <c r="F47" s="317" t="s">
        <v>42</v>
      </c>
      <c r="G47" s="319">
        <v>23000</v>
      </c>
      <c r="H47" s="569"/>
      <c r="I47" s="570"/>
      <c r="J47" s="319">
        <f t="shared" si="4"/>
        <v>23000</v>
      </c>
      <c r="K47" s="252" t="str">
        <f t="shared" si="1"/>
        <v>nie</v>
      </c>
      <c r="L47" s="238" t="str">
        <f t="shared" si="0"/>
        <v>WAG B/X/2/2/4 75023 4360 GMMW</v>
      </c>
      <c r="M47" s="238" t="b">
        <f>IF(F47="","",VLOOKUP(B47&amp;" "&amp;TEXT(D47,"00000")&amp;" "&amp;TEXT(E47,"0000")&amp;" "&amp;F47,ZADANIOWY!$X$4:$X$5257,1,0)=B47&amp;" "&amp;TEXT(D47,"00000")&amp;" "&amp;TEXT(E47,"0000")&amp;" "&amp;F47)</f>
        <v>1</v>
      </c>
    </row>
    <row r="48" spans="1:14" s="238" customFormat="1" ht="15.75" hidden="1" thickBot="1" x14ac:dyDescent="0.3">
      <c r="A48" s="261" t="s">
        <v>1057</v>
      </c>
      <c r="B48" s="328" t="s">
        <v>637</v>
      </c>
      <c r="C48" s="261" t="s">
        <v>638</v>
      </c>
      <c r="D48" s="635">
        <v>75023</v>
      </c>
      <c r="E48" s="329">
        <v>4530</v>
      </c>
      <c r="F48" s="328" t="s">
        <v>42</v>
      </c>
      <c r="G48" s="330">
        <v>3000</v>
      </c>
      <c r="H48" s="579"/>
      <c r="I48" s="580"/>
      <c r="J48" s="330">
        <f t="shared" si="4"/>
        <v>3000</v>
      </c>
      <c r="K48" s="252" t="str">
        <f t="shared" si="1"/>
        <v>nie</v>
      </c>
      <c r="L48" s="238" t="str">
        <f t="shared" si="0"/>
        <v>WAG B/X/2/2/4 75023 4530 GMMW</v>
      </c>
      <c r="M48" s="238" t="b">
        <f>IF(F48="","",VLOOKUP(B48&amp;" "&amp;TEXT(D48,"00000")&amp;" "&amp;TEXT(E48,"0000")&amp;" "&amp;F48,ZADANIOWY!$X$4:$X$5257,1,0)=B48&amp;" "&amp;TEXT(D48,"00000")&amp;" "&amp;TEXT(E48,"0000")&amp;" "&amp;F48)</f>
        <v>1</v>
      </c>
    </row>
    <row r="49" spans="1:14" s="238" customFormat="1" hidden="1" x14ac:dyDescent="0.25">
      <c r="A49" s="792" t="s">
        <v>1057</v>
      </c>
      <c r="B49" s="845" t="s">
        <v>645</v>
      </c>
      <c r="C49" s="792" t="s">
        <v>646</v>
      </c>
      <c r="D49" s="846">
        <v>75023</v>
      </c>
      <c r="E49" s="847">
        <v>4300</v>
      </c>
      <c r="F49" s="845" t="s">
        <v>42</v>
      </c>
      <c r="G49" s="848">
        <v>726000</v>
      </c>
      <c r="H49" s="849"/>
      <c r="I49" s="850"/>
      <c r="J49" s="848">
        <f t="shared" si="4"/>
        <v>726000</v>
      </c>
      <c r="K49" s="252" t="str">
        <f t="shared" si="1"/>
        <v>nie</v>
      </c>
      <c r="L49" s="238" t="str">
        <f t="shared" si="0"/>
        <v>WAG B/X/2/2/7 75023 4300 GMMW</v>
      </c>
      <c r="M49" s="238" t="b">
        <f>IF(F49="","",VLOOKUP(B49&amp;" "&amp;TEXT(D49,"00000")&amp;" "&amp;TEXT(E49,"0000")&amp;" "&amp;F49,ZADANIOWY!$X$4:$X$5257,1,0)=B49&amp;" "&amp;TEXT(D49,"00000")&amp;" "&amp;TEXT(E49,"0000")&amp;" "&amp;F49)</f>
        <v>1</v>
      </c>
    </row>
    <row r="50" spans="1:14" s="238" customFormat="1" ht="15.75" hidden="1" thickBot="1" x14ac:dyDescent="0.3">
      <c r="A50" s="261" t="s">
        <v>1057</v>
      </c>
      <c r="B50" s="328" t="s">
        <v>645</v>
      </c>
      <c r="C50" s="261" t="s">
        <v>646</v>
      </c>
      <c r="D50" s="635">
        <v>75023</v>
      </c>
      <c r="E50" s="329">
        <v>4300</v>
      </c>
      <c r="F50" s="328" t="s">
        <v>437</v>
      </c>
      <c r="G50" s="330">
        <v>0</v>
      </c>
      <c r="H50" s="579"/>
      <c r="I50" s="580"/>
      <c r="J50" s="330">
        <f t="shared" ref="J50" si="5">G50+I50-H50</f>
        <v>0</v>
      </c>
      <c r="K50" s="252" t="str">
        <f t="shared" si="1"/>
        <v>nie</v>
      </c>
      <c r="L50" s="238" t="str">
        <f t="shared" si="0"/>
        <v>WAG B/X/2/2/7 75023 4300 GODK</v>
      </c>
      <c r="M50" s="238" t="b">
        <f>IF(F50="","",VLOOKUP(B50&amp;" "&amp;TEXT(D50,"00000")&amp;" "&amp;TEXT(E50,"0000")&amp;" "&amp;F50,ZADANIOWY!$X$4:$X$5257,1,0)=B50&amp;" "&amp;TEXT(D50,"00000")&amp;" "&amp;TEXT(E50,"0000")&amp;" "&amp;F50)</f>
        <v>1</v>
      </c>
    </row>
    <row r="51" spans="1:14" s="238" customFormat="1" ht="15.75" hidden="1" thickBot="1" x14ac:dyDescent="0.3">
      <c r="A51" s="286" t="s">
        <v>1057</v>
      </c>
      <c r="B51" s="324" t="s">
        <v>647</v>
      </c>
      <c r="C51" s="286" t="s">
        <v>648</v>
      </c>
      <c r="D51" s="632">
        <v>75023</v>
      </c>
      <c r="E51" s="325">
        <v>4300</v>
      </c>
      <c r="F51" s="324" t="s">
        <v>42</v>
      </c>
      <c r="G51" s="326">
        <v>10000</v>
      </c>
      <c r="H51" s="577"/>
      <c r="I51" s="578"/>
      <c r="J51" s="326">
        <f t="shared" si="4"/>
        <v>10000</v>
      </c>
      <c r="K51" s="252" t="str">
        <f t="shared" si="1"/>
        <v>nie</v>
      </c>
      <c r="L51" s="238" t="str">
        <f t="shared" si="0"/>
        <v>WAG B/X/2/2/8 75023 4300 GMMW</v>
      </c>
      <c r="M51" s="238" t="b">
        <f>IF(F51="","",VLOOKUP(B51&amp;" "&amp;TEXT(D51,"00000")&amp;" "&amp;TEXT(E51,"0000")&amp;" "&amp;F51,ZADANIOWY!$X$4:$X$5257,1,0)=B51&amp;" "&amp;TEXT(D51,"00000")&amp;" "&amp;TEXT(E51,"0000")&amp;" "&amp;F51)</f>
        <v>1</v>
      </c>
    </row>
    <row r="52" spans="1:14" s="186" customFormat="1" hidden="1" x14ac:dyDescent="0.25">
      <c r="A52" s="248" t="s">
        <v>1057</v>
      </c>
      <c r="B52" s="314" t="s">
        <v>649</v>
      </c>
      <c r="C52" s="248" t="s">
        <v>650</v>
      </c>
      <c r="D52" s="629">
        <v>75023</v>
      </c>
      <c r="E52" s="315">
        <v>4210</v>
      </c>
      <c r="F52" s="314" t="s">
        <v>42</v>
      </c>
      <c r="G52" s="316">
        <v>39000</v>
      </c>
      <c r="H52" s="567"/>
      <c r="I52" s="568"/>
      <c r="J52" s="316">
        <f t="shared" si="4"/>
        <v>39000</v>
      </c>
      <c r="K52" s="252" t="str">
        <f t="shared" si="1"/>
        <v>nie</v>
      </c>
      <c r="L52" s="238" t="str">
        <f t="shared" si="0"/>
        <v>WAG B/X/2/2/9 75023 4210 GMMW</v>
      </c>
      <c r="M52" s="238" t="b">
        <f>IF(F52="","",VLOOKUP(B52&amp;" "&amp;TEXT(D52,"00000")&amp;" "&amp;TEXT(E52,"0000")&amp;" "&amp;F52,ZADANIOWY!$X$4:$X$5257,1,0)=B52&amp;" "&amp;TEXT(D52,"00000")&amp;" "&amp;TEXT(E52,"0000")&amp;" "&amp;F52)</f>
        <v>1</v>
      </c>
      <c r="N52" s="238"/>
    </row>
    <row r="53" spans="1:14" s="186" customFormat="1" hidden="1" x14ac:dyDescent="0.25">
      <c r="A53" s="253" t="s">
        <v>1057</v>
      </c>
      <c r="B53" s="317" t="s">
        <v>649</v>
      </c>
      <c r="C53" s="253" t="s">
        <v>650</v>
      </c>
      <c r="D53" s="630">
        <v>75023</v>
      </c>
      <c r="E53" s="318">
        <v>4270</v>
      </c>
      <c r="F53" s="317" t="s">
        <v>42</v>
      </c>
      <c r="G53" s="319">
        <v>60000</v>
      </c>
      <c r="H53" s="569"/>
      <c r="I53" s="570"/>
      <c r="J53" s="319">
        <f t="shared" si="4"/>
        <v>60000</v>
      </c>
      <c r="K53" s="252" t="str">
        <f t="shared" si="1"/>
        <v>nie</v>
      </c>
      <c r="L53" s="238" t="str">
        <f t="shared" si="0"/>
        <v>WAG B/X/2/2/9 75023 4270 GMMW</v>
      </c>
      <c r="M53" s="238" t="b">
        <f>IF(F53="","",VLOOKUP(B53&amp;" "&amp;TEXT(D53,"00000")&amp;" "&amp;TEXT(E53,"0000")&amp;" "&amp;F53,ZADANIOWY!$X$4:$X$5257,1,0)=B53&amp;" "&amp;TEXT(D53,"00000")&amp;" "&amp;TEXT(E53,"0000")&amp;" "&amp;F53)</f>
        <v>1</v>
      </c>
      <c r="N53" s="238"/>
    </row>
    <row r="54" spans="1:14" s="186" customFormat="1" hidden="1" x14ac:dyDescent="0.25">
      <c r="A54" s="253" t="s">
        <v>1057</v>
      </c>
      <c r="B54" s="317" t="s">
        <v>649</v>
      </c>
      <c r="C54" s="253" t="s">
        <v>650</v>
      </c>
      <c r="D54" s="630">
        <v>75023</v>
      </c>
      <c r="E54" s="318">
        <v>4300</v>
      </c>
      <c r="F54" s="317" t="s">
        <v>42</v>
      </c>
      <c r="G54" s="319">
        <v>1050000</v>
      </c>
      <c r="H54" s="569"/>
      <c r="I54" s="570"/>
      <c r="J54" s="319">
        <f t="shared" si="4"/>
        <v>1050000</v>
      </c>
      <c r="K54" s="252" t="str">
        <f t="shared" si="1"/>
        <v>nie</v>
      </c>
      <c r="L54" s="238" t="str">
        <f t="shared" si="0"/>
        <v>WAG B/X/2/2/9 75023 4300 GMMW</v>
      </c>
      <c r="M54" s="238" t="b">
        <f>IF(F54="","",VLOOKUP(B54&amp;" "&amp;TEXT(D54,"00000")&amp;" "&amp;TEXT(E54,"0000")&amp;" "&amp;F54,ZADANIOWY!$X$4:$X$5257,1,0)=B54&amp;" "&amp;TEXT(D54,"00000")&amp;" "&amp;TEXT(E54,"0000")&amp;" "&amp;F54)</f>
        <v>1</v>
      </c>
      <c r="N54" s="238"/>
    </row>
    <row r="55" spans="1:14" s="238" customFormat="1" ht="15.75" hidden="1" thickBot="1" x14ac:dyDescent="0.3">
      <c r="A55" s="261" t="s">
        <v>1057</v>
      </c>
      <c r="B55" s="328" t="s">
        <v>649</v>
      </c>
      <c r="C55" s="261" t="s">
        <v>650</v>
      </c>
      <c r="D55" s="635">
        <v>75023</v>
      </c>
      <c r="E55" s="329">
        <v>4530</v>
      </c>
      <c r="F55" s="328" t="s">
        <v>42</v>
      </c>
      <c r="G55" s="330">
        <v>81000</v>
      </c>
      <c r="H55" s="579"/>
      <c r="I55" s="580"/>
      <c r="J55" s="330">
        <f t="shared" si="4"/>
        <v>81000</v>
      </c>
      <c r="K55" s="252" t="str">
        <f t="shared" si="1"/>
        <v>nie</v>
      </c>
      <c r="L55" s="238" t="str">
        <f t="shared" si="0"/>
        <v>WAG B/X/2/2/9 75023 4530 GMMW</v>
      </c>
      <c r="M55" s="238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4" s="186" customFormat="1" ht="15.75" hidden="1" thickBot="1" x14ac:dyDescent="0.3">
      <c r="A56" s="286" t="s">
        <v>1057</v>
      </c>
      <c r="B56" s="324" t="s">
        <v>658</v>
      </c>
      <c r="C56" s="286" t="s">
        <v>659</v>
      </c>
      <c r="D56" s="632">
        <v>75022</v>
      </c>
      <c r="E56" s="325">
        <v>4300</v>
      </c>
      <c r="F56" s="324" t="s">
        <v>42</v>
      </c>
      <c r="G56" s="326">
        <v>0</v>
      </c>
      <c r="H56" s="577"/>
      <c r="I56" s="578"/>
      <c r="J56" s="326">
        <f t="shared" si="4"/>
        <v>0</v>
      </c>
      <c r="K56" s="252" t="str">
        <f t="shared" si="1"/>
        <v>nie</v>
      </c>
      <c r="L56" s="238" t="str">
        <f t="shared" si="0"/>
        <v>WAG B/X/3/1 75022 4300 GMMW</v>
      </c>
      <c r="M56" s="238" t="b">
        <f>IF(F56="","",VLOOKUP(B56&amp;" "&amp;TEXT(D56,"00000")&amp;" "&amp;TEXT(E56,"0000")&amp;" "&amp;F56,ZADANIOWY!$X$4:$X$5257,1,0)=B56&amp;" "&amp;TEXT(D56,"00000")&amp;" "&amp;TEXT(E56,"0000")&amp;" "&amp;F56)</f>
        <v>1</v>
      </c>
      <c r="N56" s="238"/>
    </row>
    <row r="57" spans="1:14" s="238" customFormat="1" hidden="1" x14ac:dyDescent="0.25">
      <c r="A57" s="248" t="s">
        <v>1057</v>
      </c>
      <c r="B57" s="314" t="s">
        <v>1567</v>
      </c>
      <c r="C57" s="248" t="s">
        <v>1568</v>
      </c>
      <c r="D57" s="629">
        <v>75109</v>
      </c>
      <c r="E57" s="333">
        <v>3030</v>
      </c>
      <c r="F57" s="314" t="s">
        <v>667</v>
      </c>
      <c r="G57" s="316">
        <v>0</v>
      </c>
      <c r="H57" s="567"/>
      <c r="I57" s="568"/>
      <c r="J57" s="316">
        <f t="shared" si="4"/>
        <v>0</v>
      </c>
      <c r="K57" s="252" t="str">
        <f t="shared" si="1"/>
        <v>nie</v>
      </c>
      <c r="L57" s="238" t="str">
        <f t="shared" si="0"/>
        <v>WAG B/X/3/4 75109 3030 GZBW</v>
      </c>
      <c r="M57" s="238" t="b">
        <f>IF(F57="","",VLOOKUP(B57&amp;" "&amp;TEXT(D57,"00000")&amp;" "&amp;TEXT(E57,"0000")&amp;" "&amp;F57,ZADANIOWY!$X$4:$X$5257,1,0)=B57&amp;" "&amp;TEXT(D57,"00000")&amp;" "&amp;TEXT(E57,"0000")&amp;" "&amp;F57)</f>
        <v>1</v>
      </c>
    </row>
    <row r="58" spans="1:14" s="238" customFormat="1" hidden="1" x14ac:dyDescent="0.25">
      <c r="A58" s="253" t="s">
        <v>1057</v>
      </c>
      <c r="B58" s="317" t="s">
        <v>1567</v>
      </c>
      <c r="C58" s="253" t="s">
        <v>1568</v>
      </c>
      <c r="D58" s="630">
        <v>75109</v>
      </c>
      <c r="E58" s="332">
        <v>4110</v>
      </c>
      <c r="F58" s="317" t="s">
        <v>667</v>
      </c>
      <c r="G58" s="319">
        <v>0</v>
      </c>
      <c r="H58" s="569"/>
      <c r="I58" s="570"/>
      <c r="J58" s="319">
        <f t="shared" ref="J58:J63" si="6">G58+I58-H58</f>
        <v>0</v>
      </c>
      <c r="K58" s="252" t="str">
        <f t="shared" si="1"/>
        <v>nie</v>
      </c>
      <c r="L58" s="238" t="str">
        <f t="shared" si="0"/>
        <v>WAG B/X/3/4 75109 4110 GZBW</v>
      </c>
      <c r="M58" s="238" t="b">
        <f>IF(F58="","",VLOOKUP(B58&amp;" "&amp;TEXT(D58,"00000")&amp;" "&amp;TEXT(E58,"0000")&amp;" "&amp;F58,ZADANIOWY!$X$4:$X$5257,1,0)=B58&amp;" "&amp;TEXT(D58,"00000")&amp;" "&amp;TEXT(E58,"0000")&amp;" "&amp;F58)</f>
        <v>1</v>
      </c>
    </row>
    <row r="59" spans="1:14" s="238" customFormat="1" hidden="1" x14ac:dyDescent="0.25">
      <c r="A59" s="253" t="s">
        <v>1057</v>
      </c>
      <c r="B59" s="317" t="s">
        <v>1567</v>
      </c>
      <c r="C59" s="253" t="s">
        <v>1568</v>
      </c>
      <c r="D59" s="630">
        <v>75109</v>
      </c>
      <c r="E59" s="332">
        <v>4120</v>
      </c>
      <c r="F59" s="317" t="s">
        <v>667</v>
      </c>
      <c r="G59" s="319">
        <v>0</v>
      </c>
      <c r="H59" s="569"/>
      <c r="I59" s="570"/>
      <c r="J59" s="319">
        <f t="shared" si="6"/>
        <v>0</v>
      </c>
      <c r="K59" s="252" t="str">
        <f t="shared" si="1"/>
        <v>nie</v>
      </c>
      <c r="L59" s="238" t="str">
        <f t="shared" si="0"/>
        <v>WAG B/X/3/4 75109 4120 GZBW</v>
      </c>
      <c r="M59" s="238" t="b">
        <f>IF(F59="","",VLOOKUP(B59&amp;" "&amp;TEXT(D59,"00000")&amp;" "&amp;TEXT(E59,"0000")&amp;" "&amp;F59,ZADANIOWY!$X$4:$X$5257,1,0)=B59&amp;" "&amp;TEXT(D59,"00000")&amp;" "&amp;TEXT(E59,"0000")&amp;" "&amp;F59)</f>
        <v>1</v>
      </c>
    </row>
    <row r="60" spans="1:14" s="238" customFormat="1" hidden="1" x14ac:dyDescent="0.25">
      <c r="A60" s="253" t="s">
        <v>1057</v>
      </c>
      <c r="B60" s="317" t="s">
        <v>1567</v>
      </c>
      <c r="C60" s="253" t="s">
        <v>1568</v>
      </c>
      <c r="D60" s="630">
        <v>75109</v>
      </c>
      <c r="E60" s="332">
        <v>4170</v>
      </c>
      <c r="F60" s="317" t="s">
        <v>667</v>
      </c>
      <c r="G60" s="319">
        <v>0</v>
      </c>
      <c r="H60" s="569"/>
      <c r="I60" s="570"/>
      <c r="J60" s="319">
        <f t="shared" si="6"/>
        <v>0</v>
      </c>
      <c r="K60" s="252" t="str">
        <f t="shared" si="1"/>
        <v>nie</v>
      </c>
      <c r="L60" s="238" t="str">
        <f t="shared" si="0"/>
        <v>WAG B/X/3/4 75109 4170 GZBW</v>
      </c>
      <c r="M60" s="238" t="b">
        <f>IF(F60="","",VLOOKUP(B60&amp;" "&amp;TEXT(D60,"00000")&amp;" "&amp;TEXT(E60,"0000")&amp;" "&amp;F60,ZADANIOWY!$X$4:$X$5257,1,0)=B60&amp;" "&amp;TEXT(D60,"00000")&amp;" "&amp;TEXT(E60,"0000")&amp;" "&amp;F60)</f>
        <v>1</v>
      </c>
    </row>
    <row r="61" spans="1:14" s="186" customFormat="1" hidden="1" x14ac:dyDescent="0.25">
      <c r="A61" s="253" t="s">
        <v>1057</v>
      </c>
      <c r="B61" s="317" t="s">
        <v>1567</v>
      </c>
      <c r="C61" s="253" t="s">
        <v>1568</v>
      </c>
      <c r="D61" s="630">
        <v>75109</v>
      </c>
      <c r="E61" s="332">
        <v>4210</v>
      </c>
      <c r="F61" s="317" t="s">
        <v>667</v>
      </c>
      <c r="G61" s="319">
        <v>0</v>
      </c>
      <c r="H61" s="569"/>
      <c r="I61" s="570"/>
      <c r="J61" s="319">
        <f t="shared" si="6"/>
        <v>0</v>
      </c>
      <c r="K61" s="252" t="str">
        <f t="shared" si="1"/>
        <v>nie</v>
      </c>
      <c r="L61" s="238" t="str">
        <f t="shared" si="0"/>
        <v>WAG B/X/3/4 75109 4210 GZBW</v>
      </c>
      <c r="M61" s="238" t="b">
        <f>IF(F61="","",VLOOKUP(B61&amp;" "&amp;TEXT(D61,"00000")&amp;" "&amp;TEXT(E61,"0000")&amp;" "&amp;F61,ZADANIOWY!$X$4:$X$5257,1,0)=B61&amp;" "&amp;TEXT(D61,"00000")&amp;" "&amp;TEXT(E61,"0000")&amp;" "&amp;F61)</f>
        <v>1</v>
      </c>
      <c r="N61" s="238"/>
    </row>
    <row r="62" spans="1:14" s="238" customFormat="1" hidden="1" x14ac:dyDescent="0.25">
      <c r="A62" s="253" t="s">
        <v>1057</v>
      </c>
      <c r="B62" s="317" t="s">
        <v>1567</v>
      </c>
      <c r="C62" s="253" t="s">
        <v>1568</v>
      </c>
      <c r="D62" s="630">
        <v>75109</v>
      </c>
      <c r="E62" s="332">
        <v>4300</v>
      </c>
      <c r="F62" s="317" t="s">
        <v>667</v>
      </c>
      <c r="G62" s="319">
        <v>0</v>
      </c>
      <c r="H62" s="569"/>
      <c r="I62" s="570"/>
      <c r="J62" s="319">
        <f t="shared" si="6"/>
        <v>0</v>
      </c>
      <c r="K62" s="252" t="str">
        <f t="shared" si="1"/>
        <v>nie</v>
      </c>
      <c r="L62" s="238" t="str">
        <f t="shared" si="0"/>
        <v>WAG B/X/3/4 75109 4300 GZBW</v>
      </c>
      <c r="M62" s="238" t="b">
        <f>IF(F62="","",VLOOKUP(B62&amp;" "&amp;TEXT(D62,"00000")&amp;" "&amp;TEXT(E62,"0000")&amp;" "&amp;F62,ZADANIOWY!$X$4:$X$5257,1,0)=B62&amp;" "&amp;TEXT(D62,"00000")&amp;" "&amp;TEXT(E62,"0000")&amp;" "&amp;F62)</f>
        <v>1</v>
      </c>
    </row>
    <row r="63" spans="1:14" s="238" customFormat="1" ht="15.75" hidden="1" thickBot="1" x14ac:dyDescent="0.3">
      <c r="A63" s="261" t="s">
        <v>1057</v>
      </c>
      <c r="B63" s="328" t="s">
        <v>1567</v>
      </c>
      <c r="C63" s="261" t="s">
        <v>1568</v>
      </c>
      <c r="D63" s="635">
        <v>75109</v>
      </c>
      <c r="E63" s="334">
        <v>4710</v>
      </c>
      <c r="F63" s="328" t="s">
        <v>667</v>
      </c>
      <c r="G63" s="330">
        <v>0</v>
      </c>
      <c r="H63" s="579"/>
      <c r="I63" s="580"/>
      <c r="J63" s="330">
        <f t="shared" si="6"/>
        <v>0</v>
      </c>
      <c r="K63" s="252" t="str">
        <f t="shared" si="1"/>
        <v>nie</v>
      </c>
      <c r="L63" s="238" t="str">
        <f t="shared" si="0"/>
        <v>WAG B/X/3/4 75109 4710 GZBW</v>
      </c>
      <c r="M63" s="238" t="b">
        <f>IF(F63="","",VLOOKUP(B63&amp;" "&amp;TEXT(D63,"00000")&amp;" "&amp;TEXT(E63,"0000")&amp;" "&amp;F63,ZADANIOWY!$X$4:$X$5257,1,0)=B63&amp;" "&amp;TEXT(D63,"00000")&amp;" "&amp;TEXT(E63,"0000")&amp;" "&amp;F63)</f>
        <v>1</v>
      </c>
    </row>
    <row r="64" spans="1:14" s="238" customFormat="1" hidden="1" x14ac:dyDescent="0.25">
      <c r="A64" s="253" t="s">
        <v>1057</v>
      </c>
      <c r="B64" s="317" t="s">
        <v>1535</v>
      </c>
      <c r="C64" s="253" t="s">
        <v>1568</v>
      </c>
      <c r="D64" s="630">
        <v>75051</v>
      </c>
      <c r="E64" s="332">
        <v>4110</v>
      </c>
      <c r="F64" s="317" t="s">
        <v>42</v>
      </c>
      <c r="G64" s="319">
        <v>0</v>
      </c>
      <c r="H64" s="569"/>
      <c r="I64" s="570"/>
      <c r="J64" s="319">
        <f t="shared" ref="J64:J70" si="7">G64+I64-H64</f>
        <v>0</v>
      </c>
      <c r="K64" s="252" t="str">
        <f t="shared" si="1"/>
        <v>nie</v>
      </c>
      <c r="L64" s="238" t="str">
        <f t="shared" si="0"/>
        <v>WAG B/X/3/5 75051 4110 GMMW</v>
      </c>
      <c r="M64" s="238" t="b">
        <f>IF(F64="","",VLOOKUP(B64&amp;" "&amp;TEXT(D64,"00000")&amp;" "&amp;TEXT(E64,"0000")&amp;" "&amp;F64,ZADANIOWY!$X$4:$X$5257,1,0)=B64&amp;" "&amp;TEXT(D64,"00000")&amp;" "&amp;TEXT(E64,"0000")&amp;" "&amp;F64)</f>
        <v>1</v>
      </c>
    </row>
    <row r="65" spans="1:14" s="238" customFormat="1" hidden="1" x14ac:dyDescent="0.25">
      <c r="A65" s="253" t="s">
        <v>1057</v>
      </c>
      <c r="B65" s="317" t="s">
        <v>1535</v>
      </c>
      <c r="C65" s="253" t="s">
        <v>1568</v>
      </c>
      <c r="D65" s="630">
        <v>75051</v>
      </c>
      <c r="E65" s="332">
        <v>4120</v>
      </c>
      <c r="F65" s="317" t="s">
        <v>42</v>
      </c>
      <c r="G65" s="319">
        <v>0</v>
      </c>
      <c r="H65" s="569"/>
      <c r="I65" s="570"/>
      <c r="J65" s="319">
        <f t="shared" si="7"/>
        <v>0</v>
      </c>
      <c r="K65" s="252" t="str">
        <f t="shared" si="1"/>
        <v>nie</v>
      </c>
      <c r="L65" s="238" t="str">
        <f t="shared" si="0"/>
        <v>WAG B/X/3/5 75051 4120 GMMW</v>
      </c>
      <c r="M65" s="238" t="b">
        <f>IF(F65="","",VLOOKUP(B65&amp;" "&amp;TEXT(D65,"00000")&amp;" "&amp;TEXT(E65,"0000")&amp;" "&amp;F65,ZADANIOWY!$X$4:$X$5257,1,0)=B65&amp;" "&amp;TEXT(D65,"00000")&amp;" "&amp;TEXT(E65,"0000")&amp;" "&amp;F65)</f>
        <v>1</v>
      </c>
    </row>
    <row r="66" spans="1:14" s="238" customFormat="1" hidden="1" x14ac:dyDescent="0.25">
      <c r="A66" s="253" t="s">
        <v>1057</v>
      </c>
      <c r="B66" s="317" t="s">
        <v>1535</v>
      </c>
      <c r="C66" s="253" t="s">
        <v>1568</v>
      </c>
      <c r="D66" s="630">
        <v>75051</v>
      </c>
      <c r="E66" s="332">
        <v>4170</v>
      </c>
      <c r="F66" s="317" t="s">
        <v>42</v>
      </c>
      <c r="G66" s="319">
        <v>0</v>
      </c>
      <c r="H66" s="569"/>
      <c r="I66" s="570"/>
      <c r="J66" s="319">
        <f t="shared" si="7"/>
        <v>0</v>
      </c>
      <c r="K66" s="252" t="str">
        <f t="shared" si="1"/>
        <v>nie</v>
      </c>
      <c r="L66" s="238" t="str">
        <f t="shared" si="0"/>
        <v>WAG B/X/3/5 75051 4170 GMMW</v>
      </c>
      <c r="M66" s="238" t="b">
        <f>IF(F66="","",VLOOKUP(B66&amp;" "&amp;TEXT(D66,"00000")&amp;" "&amp;TEXT(E66,"0000")&amp;" "&amp;F66,ZADANIOWY!$X$4:$X$5257,1,0)=B66&amp;" "&amp;TEXT(D66,"00000")&amp;" "&amp;TEXT(E66,"0000")&amp;" "&amp;F66)</f>
        <v>1</v>
      </c>
    </row>
    <row r="67" spans="1:14" s="186" customFormat="1" hidden="1" x14ac:dyDescent="0.25">
      <c r="A67" s="253" t="s">
        <v>1057</v>
      </c>
      <c r="B67" s="317" t="s">
        <v>1535</v>
      </c>
      <c r="C67" s="253" t="s">
        <v>1568</v>
      </c>
      <c r="D67" s="630">
        <v>75051</v>
      </c>
      <c r="E67" s="332">
        <v>4210</v>
      </c>
      <c r="F67" s="317" t="s">
        <v>42</v>
      </c>
      <c r="G67" s="319">
        <v>0</v>
      </c>
      <c r="H67" s="569"/>
      <c r="I67" s="570"/>
      <c r="J67" s="319">
        <f t="shared" si="7"/>
        <v>0</v>
      </c>
      <c r="K67" s="252" t="str">
        <f t="shared" si="1"/>
        <v>nie</v>
      </c>
      <c r="L67" s="238" t="str">
        <f t="shared" si="0"/>
        <v>WAG B/X/3/5 75051 4210 GMMW</v>
      </c>
      <c r="M67" s="238" t="b">
        <f>IF(F67="","",VLOOKUP(B67&amp;" "&amp;TEXT(D67,"00000")&amp;" "&amp;TEXT(E67,"0000")&amp;" "&amp;F67,ZADANIOWY!$X$4:$X$5257,1,0)=B67&amp;" "&amp;TEXT(D67,"00000")&amp;" "&amp;TEXT(E67,"0000")&amp;" "&amp;F67)</f>
        <v>1</v>
      </c>
      <c r="N67" s="238"/>
    </row>
    <row r="68" spans="1:14" s="238" customFormat="1" hidden="1" x14ac:dyDescent="0.25">
      <c r="A68" s="253" t="s">
        <v>1057</v>
      </c>
      <c r="B68" s="317" t="s">
        <v>1535</v>
      </c>
      <c r="C68" s="253" t="s">
        <v>1568</v>
      </c>
      <c r="D68" s="630">
        <v>75051</v>
      </c>
      <c r="E68" s="332">
        <v>4300</v>
      </c>
      <c r="F68" s="317" t="s">
        <v>42</v>
      </c>
      <c r="G68" s="319">
        <v>0</v>
      </c>
      <c r="H68" s="569"/>
      <c r="I68" s="570"/>
      <c r="J68" s="319">
        <f t="shared" si="7"/>
        <v>0</v>
      </c>
      <c r="K68" s="252" t="str">
        <f t="shared" si="1"/>
        <v>nie</v>
      </c>
      <c r="L68" s="238" t="str">
        <f t="shared" ref="L68:L134" si="8">IF(F68="","",A68&amp;" "&amp;B68&amp;" "&amp;TEXT(D68,"00000")&amp;" "&amp;E68&amp;" "&amp;F68)</f>
        <v>WAG B/X/3/5 75051 4300 GMMW</v>
      </c>
      <c r="M68" s="238" t="b">
        <f>IF(F68="","",VLOOKUP(B68&amp;" "&amp;TEXT(D68,"00000")&amp;" "&amp;TEXT(E68,"0000")&amp;" "&amp;F68,ZADANIOWY!$X$4:$X$5257,1,0)=B68&amp;" "&amp;TEXT(D68,"00000")&amp;" "&amp;TEXT(E68,"0000")&amp;" "&amp;F68)</f>
        <v>1</v>
      </c>
    </row>
    <row r="69" spans="1:14" s="238" customFormat="1" ht="15.75" hidden="1" thickBot="1" x14ac:dyDescent="0.3">
      <c r="A69" s="261" t="s">
        <v>1057</v>
      </c>
      <c r="B69" s="328" t="s">
        <v>1535</v>
      </c>
      <c r="C69" s="261" t="s">
        <v>1568</v>
      </c>
      <c r="D69" s="635">
        <v>75051</v>
      </c>
      <c r="E69" s="334">
        <v>4710</v>
      </c>
      <c r="F69" s="328" t="s">
        <v>42</v>
      </c>
      <c r="G69" s="330">
        <v>0</v>
      </c>
      <c r="H69" s="579"/>
      <c r="I69" s="580"/>
      <c r="J69" s="330">
        <f t="shared" si="7"/>
        <v>0</v>
      </c>
      <c r="K69" s="252" t="str">
        <f t="shared" ref="K69:K136" si="9">IF(SUM(H69:I69)&gt;0,"tak","nie")</f>
        <v>nie</v>
      </c>
      <c r="L69" s="238" t="str">
        <f t="shared" si="8"/>
        <v>WAG B/X/3/5 75051 4710 GMMW</v>
      </c>
      <c r="M69" s="238" t="b">
        <f>IF(F69="","",VLOOKUP(B69&amp;" "&amp;TEXT(D69,"00000")&amp;" "&amp;TEXT(E69,"0000")&amp;" "&amp;F69,ZADANIOWY!$X$4:$X$5257,1,0)=B69&amp;" "&amp;TEXT(D69,"00000")&amp;" "&amp;TEXT(E69,"0000")&amp;" "&amp;F69)</f>
        <v>1</v>
      </c>
    </row>
    <row r="70" spans="1:14" s="238" customFormat="1" hidden="1" x14ac:dyDescent="0.25">
      <c r="A70" s="253" t="s">
        <v>1057</v>
      </c>
      <c r="B70" s="317" t="s">
        <v>1535</v>
      </c>
      <c r="C70" s="253" t="s">
        <v>1536</v>
      </c>
      <c r="D70" s="630">
        <v>75107</v>
      </c>
      <c r="E70" s="332">
        <v>3030</v>
      </c>
      <c r="F70" s="317" t="s">
        <v>667</v>
      </c>
      <c r="G70" s="319">
        <v>662225</v>
      </c>
      <c r="H70" s="569"/>
      <c r="I70" s="570"/>
      <c r="J70" s="319">
        <f t="shared" si="7"/>
        <v>662225</v>
      </c>
      <c r="K70" s="252" t="str">
        <f t="shared" ref="K70" si="10">IF(SUM(H70:I70)&gt;0,"tak","nie")</f>
        <v>nie</v>
      </c>
      <c r="L70" s="238" t="str">
        <f t="shared" si="8"/>
        <v>WAG B/X/3/5 75107 3030 GZBW</v>
      </c>
      <c r="M70" s="238" t="b">
        <f>IF(F70="","",VLOOKUP(B70&amp;" "&amp;TEXT(D70,"00000")&amp;" "&amp;TEXT(E70,"0000")&amp;" "&amp;F70,ZADANIOWY!$X$4:$X$5257,1,0)=B70&amp;" "&amp;TEXT(D70,"00000")&amp;" "&amp;TEXT(E70,"0000")&amp;" "&amp;F70)</f>
        <v>1</v>
      </c>
    </row>
    <row r="71" spans="1:14" s="238" customFormat="1" hidden="1" x14ac:dyDescent="0.25">
      <c r="A71" s="253" t="s">
        <v>1057</v>
      </c>
      <c r="B71" s="317" t="s">
        <v>1535</v>
      </c>
      <c r="C71" s="253" t="s">
        <v>1536</v>
      </c>
      <c r="D71" s="630">
        <v>75107</v>
      </c>
      <c r="E71" s="332">
        <v>4110</v>
      </c>
      <c r="F71" s="317" t="s">
        <v>667</v>
      </c>
      <c r="G71" s="319">
        <v>4928</v>
      </c>
      <c r="H71" s="569"/>
      <c r="I71" s="570"/>
      <c r="J71" s="319">
        <f t="shared" ref="J71:J76" si="11">G71+I71-H71</f>
        <v>4928</v>
      </c>
      <c r="K71" s="252" t="str">
        <f t="shared" si="9"/>
        <v>nie</v>
      </c>
      <c r="L71" s="238" t="str">
        <f t="shared" si="8"/>
        <v>WAG B/X/3/5 75107 4110 GZBW</v>
      </c>
      <c r="M71" s="238" t="b">
        <f>IF(F71="","",VLOOKUP(B71&amp;" "&amp;TEXT(D71,"00000")&amp;" "&amp;TEXT(E71,"0000")&amp;" "&amp;F71,ZADANIOWY!$X$4:$X$5257,1,0)=B71&amp;" "&amp;TEXT(D71,"00000")&amp;" "&amp;TEXT(E71,"0000")&amp;" "&amp;F71)</f>
        <v>1</v>
      </c>
    </row>
    <row r="72" spans="1:14" s="238" customFormat="1" hidden="1" x14ac:dyDescent="0.25">
      <c r="A72" s="253" t="s">
        <v>1057</v>
      </c>
      <c r="B72" s="317" t="s">
        <v>1535</v>
      </c>
      <c r="C72" s="253" t="s">
        <v>1536</v>
      </c>
      <c r="D72" s="630">
        <v>75107</v>
      </c>
      <c r="E72" s="332">
        <v>4120</v>
      </c>
      <c r="F72" s="317" t="s">
        <v>667</v>
      </c>
      <c r="G72" s="319">
        <v>591</v>
      </c>
      <c r="H72" s="569"/>
      <c r="I72" s="570"/>
      <c r="J72" s="319">
        <f t="shared" si="11"/>
        <v>591</v>
      </c>
      <c r="K72" s="252" t="str">
        <f t="shared" si="9"/>
        <v>nie</v>
      </c>
      <c r="L72" s="238" t="str">
        <f t="shared" si="8"/>
        <v>WAG B/X/3/5 75107 4120 GZBW</v>
      </c>
      <c r="M72" s="238" t="b">
        <f>IF(F72="","",VLOOKUP(B72&amp;" "&amp;TEXT(D72,"00000")&amp;" "&amp;TEXT(E72,"0000")&amp;" "&amp;F72,ZADANIOWY!$X$4:$X$5257,1,0)=B72&amp;" "&amp;TEXT(D72,"00000")&amp;" "&amp;TEXT(E72,"0000")&amp;" "&amp;F72)</f>
        <v>1</v>
      </c>
    </row>
    <row r="73" spans="1:14" s="238" customFormat="1" hidden="1" x14ac:dyDescent="0.25">
      <c r="A73" s="253" t="s">
        <v>1057</v>
      </c>
      <c r="B73" s="317" t="s">
        <v>1535</v>
      </c>
      <c r="C73" s="253" t="s">
        <v>1536</v>
      </c>
      <c r="D73" s="630">
        <v>75107</v>
      </c>
      <c r="E73" s="332">
        <v>4170</v>
      </c>
      <c r="F73" s="317" t="s">
        <v>667</v>
      </c>
      <c r="G73" s="319">
        <v>131400</v>
      </c>
      <c r="H73" s="569"/>
      <c r="I73" s="570"/>
      <c r="J73" s="319">
        <f t="shared" si="11"/>
        <v>131400</v>
      </c>
      <c r="K73" s="252" t="str">
        <f t="shared" si="9"/>
        <v>nie</v>
      </c>
      <c r="L73" s="238" t="str">
        <f t="shared" si="8"/>
        <v>WAG B/X/3/5 75107 4170 GZBW</v>
      </c>
      <c r="M73" s="238" t="b">
        <f>IF(F73="","",VLOOKUP(B73&amp;" "&amp;TEXT(D73,"00000")&amp;" "&amp;TEXT(E73,"0000")&amp;" "&amp;F73,ZADANIOWY!$X$4:$X$5257,1,0)=B73&amp;" "&amp;TEXT(D73,"00000")&amp;" "&amp;TEXT(E73,"0000")&amp;" "&amp;F73)</f>
        <v>1</v>
      </c>
    </row>
    <row r="74" spans="1:14" s="186" customFormat="1" hidden="1" x14ac:dyDescent="0.25">
      <c r="A74" s="253" t="s">
        <v>1057</v>
      </c>
      <c r="B74" s="317" t="s">
        <v>1535</v>
      </c>
      <c r="C74" s="253" t="s">
        <v>1536</v>
      </c>
      <c r="D74" s="630">
        <v>75107</v>
      </c>
      <c r="E74" s="332">
        <v>4210</v>
      </c>
      <c r="F74" s="317" t="s">
        <v>667</v>
      </c>
      <c r="G74" s="319">
        <v>36592</v>
      </c>
      <c r="H74" s="569"/>
      <c r="I74" s="570"/>
      <c r="J74" s="319">
        <f t="shared" si="11"/>
        <v>36592</v>
      </c>
      <c r="K74" s="252" t="str">
        <f t="shared" si="9"/>
        <v>nie</v>
      </c>
      <c r="L74" s="238" t="str">
        <f t="shared" si="8"/>
        <v>WAG B/X/3/5 75107 4210 GZBW</v>
      </c>
      <c r="M74" s="238" t="b">
        <f>IF(F74="","",VLOOKUP(B74&amp;" "&amp;TEXT(D74,"00000")&amp;" "&amp;TEXT(E74,"0000")&amp;" "&amp;F74,ZADANIOWY!$X$4:$X$5257,1,0)=B74&amp;" "&amp;TEXT(D74,"00000")&amp;" "&amp;TEXT(E74,"0000")&amp;" "&amp;F74)</f>
        <v>1</v>
      </c>
      <c r="N74" s="238"/>
    </row>
    <row r="75" spans="1:14" s="238" customFormat="1" hidden="1" x14ac:dyDescent="0.25">
      <c r="A75" s="253" t="s">
        <v>1057</v>
      </c>
      <c r="B75" s="317" t="s">
        <v>1535</v>
      </c>
      <c r="C75" s="253" t="s">
        <v>1536</v>
      </c>
      <c r="D75" s="630">
        <v>75107</v>
      </c>
      <c r="E75" s="332">
        <v>4300</v>
      </c>
      <c r="F75" s="317" t="s">
        <v>667</v>
      </c>
      <c r="G75" s="319">
        <v>17000</v>
      </c>
      <c r="H75" s="569"/>
      <c r="I75" s="570"/>
      <c r="J75" s="319">
        <f t="shared" si="11"/>
        <v>17000</v>
      </c>
      <c r="K75" s="252" t="str">
        <f t="shared" si="9"/>
        <v>nie</v>
      </c>
      <c r="L75" s="238" t="str">
        <f t="shared" si="8"/>
        <v>WAG B/X/3/5 75107 4300 GZBW</v>
      </c>
      <c r="M75" s="238" t="b">
        <f>IF(F75="","",VLOOKUP(B75&amp;" "&amp;TEXT(D75,"00000")&amp;" "&amp;TEXT(E75,"0000")&amp;" "&amp;F75,ZADANIOWY!$X$4:$X$5257,1,0)=B75&amp;" "&amp;TEXT(D75,"00000")&amp;" "&amp;TEXT(E75,"0000")&amp;" "&amp;F75)</f>
        <v>1</v>
      </c>
    </row>
    <row r="76" spans="1:14" s="238" customFormat="1" hidden="1" x14ac:dyDescent="0.25">
      <c r="A76" s="298" t="s">
        <v>1057</v>
      </c>
      <c r="B76" s="344" t="s">
        <v>1535</v>
      </c>
      <c r="C76" s="298" t="s">
        <v>1536</v>
      </c>
      <c r="D76" s="638">
        <v>75107</v>
      </c>
      <c r="E76" s="666">
        <v>4710</v>
      </c>
      <c r="F76" s="344" t="s">
        <v>667</v>
      </c>
      <c r="G76" s="346">
        <v>205</v>
      </c>
      <c r="H76" s="587"/>
      <c r="I76" s="588"/>
      <c r="J76" s="346">
        <f t="shared" si="11"/>
        <v>205</v>
      </c>
      <c r="K76" s="252" t="str">
        <f t="shared" si="9"/>
        <v>nie</v>
      </c>
      <c r="L76" s="238" t="str">
        <f t="shared" si="8"/>
        <v>WAG B/X/3/5 75107 4710 GZBW</v>
      </c>
      <c r="M76" s="238" t="b">
        <f>IF(F76="","",VLOOKUP(B76&amp;" "&amp;TEXT(D76,"00000")&amp;" "&amp;TEXT(E76,"0000")&amp;" "&amp;F76,ZADANIOWY!$X$4:$X$5257,1,0)=B76&amp;" "&amp;TEXT(D76,"00000")&amp;" "&amp;TEXT(E76,"0000")&amp;" "&amp;F76)</f>
        <v>1</v>
      </c>
    </row>
    <row r="77" spans="1:14" s="186" customFormat="1" hidden="1" x14ac:dyDescent="0.25">
      <c r="A77" s="248" t="s">
        <v>1057</v>
      </c>
      <c r="B77" s="314" t="s">
        <v>1535</v>
      </c>
      <c r="C77" s="248" t="s">
        <v>1536</v>
      </c>
      <c r="D77" s="629">
        <v>75108</v>
      </c>
      <c r="E77" s="315">
        <v>4210</v>
      </c>
      <c r="F77" s="314" t="s">
        <v>667</v>
      </c>
      <c r="G77" s="316">
        <v>0</v>
      </c>
      <c r="H77" s="567"/>
      <c r="I77" s="568"/>
      <c r="J77" s="316">
        <f t="shared" si="4"/>
        <v>0</v>
      </c>
      <c r="K77" s="252" t="str">
        <f t="shared" si="9"/>
        <v>nie</v>
      </c>
      <c r="L77" s="238" t="str">
        <f t="shared" si="8"/>
        <v>WAG B/X/3/5 75108 4210 GZBW</v>
      </c>
      <c r="M77" s="238" t="b">
        <f>IF(F77="","",VLOOKUP(B77&amp;" "&amp;TEXT(D77,"00000")&amp;" "&amp;TEXT(E77,"0000")&amp;" "&amp;F77,ZADANIOWY!$X$4:$X$5257,1,0)=B77&amp;" "&amp;TEXT(D77,"00000")&amp;" "&amp;TEXT(E77,"0000")&amp;" "&amp;F77)</f>
        <v>1</v>
      </c>
      <c r="N77" s="238"/>
    </row>
    <row r="78" spans="1:14" s="186" customFormat="1" ht="15.75" hidden="1" thickBot="1" x14ac:dyDescent="0.3">
      <c r="A78" s="261" t="s">
        <v>1057</v>
      </c>
      <c r="B78" s="328" t="s">
        <v>1535</v>
      </c>
      <c r="C78" s="261" t="s">
        <v>1536</v>
      </c>
      <c r="D78" s="635">
        <v>75108</v>
      </c>
      <c r="E78" s="329">
        <v>4300</v>
      </c>
      <c r="F78" s="328" t="s">
        <v>667</v>
      </c>
      <c r="G78" s="330">
        <v>0</v>
      </c>
      <c r="H78" s="579"/>
      <c r="I78" s="580"/>
      <c r="J78" s="330">
        <f t="shared" si="4"/>
        <v>0</v>
      </c>
      <c r="K78" s="252" t="str">
        <f t="shared" si="9"/>
        <v>nie</v>
      </c>
      <c r="L78" s="238" t="str">
        <f t="shared" si="8"/>
        <v>WAG B/X/3/5 75108 4300 GZBW</v>
      </c>
      <c r="M78" s="238" t="b">
        <f>IF(F78="","",VLOOKUP(B78&amp;" "&amp;TEXT(D78,"00000")&amp;" "&amp;TEXT(E78,"0000")&amp;" "&amp;F78,ZADANIOWY!$X$4:$X$5257,1,0)=B78&amp;" "&amp;TEXT(D78,"00000")&amp;" "&amp;TEXT(E78,"0000")&amp;" "&amp;F78)</f>
        <v>1</v>
      </c>
      <c r="N78" s="238"/>
    </row>
    <row r="79" spans="1:14" s="238" customFormat="1" hidden="1" x14ac:dyDescent="0.25">
      <c r="A79" s="248" t="s">
        <v>1057</v>
      </c>
      <c r="B79" s="314" t="s">
        <v>1626</v>
      </c>
      <c r="C79" s="248" t="s">
        <v>804</v>
      </c>
      <c r="D79" s="629">
        <v>75113</v>
      </c>
      <c r="E79" s="333">
        <v>3030</v>
      </c>
      <c r="F79" s="314" t="s">
        <v>667</v>
      </c>
      <c r="G79" s="316">
        <v>0</v>
      </c>
      <c r="H79" s="567"/>
      <c r="I79" s="568"/>
      <c r="J79" s="316">
        <f t="shared" ref="J79:J85" si="12">G79+I79-H79</f>
        <v>0</v>
      </c>
      <c r="K79" s="252" t="str">
        <f t="shared" si="9"/>
        <v>nie</v>
      </c>
      <c r="L79" s="238" t="str">
        <f t="shared" si="8"/>
        <v>WAG B/X/3/7 75113 3030 GZBW</v>
      </c>
      <c r="M79" s="238" t="b">
        <f>IF(F79="","",VLOOKUP(B79&amp;" "&amp;TEXT(D79,"00000")&amp;" "&amp;TEXT(E79,"0000")&amp;" "&amp;F79,ZADANIOWY!$X$4:$X$5257,1,0)=B79&amp;" "&amp;TEXT(D79,"00000")&amp;" "&amp;TEXT(E79,"0000")&amp;" "&amp;F79)</f>
        <v>1</v>
      </c>
    </row>
    <row r="80" spans="1:14" s="238" customFormat="1" hidden="1" x14ac:dyDescent="0.25">
      <c r="A80" s="248" t="s">
        <v>1057</v>
      </c>
      <c r="B80" s="314" t="s">
        <v>1626</v>
      </c>
      <c r="C80" s="248" t="s">
        <v>804</v>
      </c>
      <c r="D80" s="629">
        <v>75113</v>
      </c>
      <c r="E80" s="333">
        <v>4110</v>
      </c>
      <c r="F80" s="314" t="s">
        <v>667</v>
      </c>
      <c r="G80" s="316">
        <v>0</v>
      </c>
      <c r="H80" s="567"/>
      <c r="I80" s="568"/>
      <c r="J80" s="316">
        <f t="shared" ref="J80" si="13">G80+I80-H80</f>
        <v>0</v>
      </c>
      <c r="K80" s="252" t="str">
        <f t="shared" si="9"/>
        <v>nie</v>
      </c>
      <c r="L80" s="238" t="str">
        <f t="shared" si="8"/>
        <v>WAG B/X/3/7 75113 4110 GZBW</v>
      </c>
      <c r="M80" s="238" t="b">
        <f>IF(F80="","",VLOOKUP(B80&amp;" "&amp;TEXT(D80,"00000")&amp;" "&amp;TEXT(E80,"0000")&amp;" "&amp;F80,ZADANIOWY!$X$4:$X$5257,1,0)=B80&amp;" "&amp;TEXT(D80,"00000")&amp;" "&amp;TEXT(E80,"0000")&amp;" "&amp;F80)</f>
        <v>1</v>
      </c>
    </row>
    <row r="81" spans="1:14" s="238" customFormat="1" hidden="1" x14ac:dyDescent="0.25">
      <c r="A81" s="253" t="s">
        <v>1057</v>
      </c>
      <c r="B81" s="317" t="s">
        <v>1626</v>
      </c>
      <c r="C81" s="253" t="s">
        <v>804</v>
      </c>
      <c r="D81" s="630">
        <v>75113</v>
      </c>
      <c r="E81" s="332">
        <v>4120</v>
      </c>
      <c r="F81" s="317" t="s">
        <v>667</v>
      </c>
      <c r="G81" s="319">
        <v>0</v>
      </c>
      <c r="H81" s="569"/>
      <c r="I81" s="570"/>
      <c r="J81" s="319">
        <f t="shared" si="12"/>
        <v>0</v>
      </c>
      <c r="K81" s="252" t="str">
        <f t="shared" si="9"/>
        <v>nie</v>
      </c>
      <c r="L81" s="238" t="str">
        <f t="shared" si="8"/>
        <v>WAG B/X/3/7 75113 4120 GZBW</v>
      </c>
      <c r="M81" s="238" t="b">
        <f>IF(F81="","",VLOOKUP(B81&amp;" "&amp;TEXT(D81,"00000")&amp;" "&amp;TEXT(E81,"0000")&amp;" "&amp;F81,ZADANIOWY!$X$4:$X$5257,1,0)=B81&amp;" "&amp;TEXT(D81,"00000")&amp;" "&amp;TEXT(E81,"0000")&amp;" "&amp;F81)</f>
        <v>1</v>
      </c>
    </row>
    <row r="82" spans="1:14" s="238" customFormat="1" hidden="1" x14ac:dyDescent="0.25">
      <c r="A82" s="253" t="s">
        <v>1057</v>
      </c>
      <c r="B82" s="317" t="s">
        <v>1626</v>
      </c>
      <c r="C82" s="253" t="s">
        <v>804</v>
      </c>
      <c r="D82" s="630">
        <v>75113</v>
      </c>
      <c r="E82" s="332">
        <v>4170</v>
      </c>
      <c r="F82" s="317" t="s">
        <v>667</v>
      </c>
      <c r="G82" s="319">
        <v>0</v>
      </c>
      <c r="H82" s="569"/>
      <c r="I82" s="570"/>
      <c r="J82" s="319">
        <f t="shared" si="12"/>
        <v>0</v>
      </c>
      <c r="K82" s="252" t="str">
        <f t="shared" si="9"/>
        <v>nie</v>
      </c>
      <c r="L82" s="238" t="str">
        <f t="shared" si="8"/>
        <v>WAG B/X/3/7 75113 4170 GZBW</v>
      </c>
      <c r="M82" s="238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4" s="186" customFormat="1" hidden="1" x14ac:dyDescent="0.25">
      <c r="A83" s="253" t="s">
        <v>1057</v>
      </c>
      <c r="B83" s="317" t="s">
        <v>1626</v>
      </c>
      <c r="C83" s="253" t="s">
        <v>804</v>
      </c>
      <c r="D83" s="630">
        <v>75113</v>
      </c>
      <c r="E83" s="332">
        <v>4210</v>
      </c>
      <c r="F83" s="317" t="s">
        <v>667</v>
      </c>
      <c r="G83" s="319">
        <v>0</v>
      </c>
      <c r="H83" s="569"/>
      <c r="I83" s="570"/>
      <c r="J83" s="319">
        <f t="shared" si="12"/>
        <v>0</v>
      </c>
      <c r="K83" s="252" t="str">
        <f t="shared" si="9"/>
        <v>nie</v>
      </c>
      <c r="L83" s="238" t="str">
        <f t="shared" si="8"/>
        <v>WAG B/X/3/7 75113 4210 GZBW</v>
      </c>
      <c r="M83" s="238" t="b">
        <f>IF(F83="","",VLOOKUP(B83&amp;" "&amp;TEXT(D83,"00000")&amp;" "&amp;TEXT(E83,"0000")&amp;" "&amp;F83,ZADANIOWY!$X$4:$X$5257,1,0)=B83&amp;" "&amp;TEXT(D83,"00000")&amp;" "&amp;TEXT(E83,"0000")&amp;" "&amp;F83)</f>
        <v>1</v>
      </c>
      <c r="N83" s="238"/>
    </row>
    <row r="84" spans="1:14" s="238" customFormat="1" hidden="1" x14ac:dyDescent="0.25">
      <c r="A84" s="253" t="s">
        <v>1057</v>
      </c>
      <c r="B84" s="317" t="s">
        <v>1626</v>
      </c>
      <c r="C84" s="253" t="s">
        <v>804</v>
      </c>
      <c r="D84" s="630">
        <v>75113</v>
      </c>
      <c r="E84" s="332">
        <v>4300</v>
      </c>
      <c r="F84" s="317" t="s">
        <v>667</v>
      </c>
      <c r="G84" s="319">
        <v>0</v>
      </c>
      <c r="H84" s="569"/>
      <c r="I84" s="570"/>
      <c r="J84" s="319">
        <f t="shared" si="12"/>
        <v>0</v>
      </c>
      <c r="K84" s="252" t="str">
        <f t="shared" si="9"/>
        <v>nie</v>
      </c>
      <c r="L84" s="238" t="str">
        <f t="shared" si="8"/>
        <v>WAG B/X/3/7 75113 4300 GZBW</v>
      </c>
      <c r="M84" s="238" t="b">
        <f>IF(F84="","",VLOOKUP(B84&amp;" "&amp;TEXT(D84,"00000")&amp;" "&amp;TEXT(E84,"0000")&amp;" "&amp;F84,ZADANIOWY!$X$4:$X$5257,1,0)=B84&amp;" "&amp;TEXT(D84,"00000")&amp;" "&amp;TEXT(E84,"0000")&amp;" "&amp;F84)</f>
        <v>1</v>
      </c>
    </row>
    <row r="85" spans="1:14" s="238" customFormat="1" ht="15.75" hidden="1" thickBot="1" x14ac:dyDescent="0.3">
      <c r="A85" s="261" t="s">
        <v>1057</v>
      </c>
      <c r="B85" s="328" t="s">
        <v>1626</v>
      </c>
      <c r="C85" s="261" t="s">
        <v>804</v>
      </c>
      <c r="D85" s="635">
        <v>75113</v>
      </c>
      <c r="E85" s="334">
        <v>4710</v>
      </c>
      <c r="F85" s="328" t="s">
        <v>667</v>
      </c>
      <c r="G85" s="330">
        <v>0</v>
      </c>
      <c r="H85" s="579"/>
      <c r="I85" s="580"/>
      <c r="J85" s="330">
        <f t="shared" si="12"/>
        <v>0</v>
      </c>
      <c r="K85" s="252" t="str">
        <f t="shared" si="9"/>
        <v>nie</v>
      </c>
      <c r="L85" s="238" t="str">
        <f t="shared" si="8"/>
        <v>WAG B/X/3/7 75113 4710 GZBW</v>
      </c>
      <c r="M85" s="238" t="b">
        <f>IF(F85="","",VLOOKUP(B85&amp;" "&amp;TEXT(D85,"00000")&amp;" "&amp;TEXT(E85,"0000")&amp;" "&amp;F85,ZADANIOWY!$X$4:$X$5257,1,0)=B85&amp;" "&amp;TEXT(D85,"00000")&amp;" "&amp;TEXT(E85,"0000")&amp;" "&amp;F85)</f>
        <v>1</v>
      </c>
    </row>
    <row r="86" spans="1:14" s="186" customFormat="1" ht="16.5" hidden="1" thickTop="1" thickBot="1" x14ac:dyDescent="0.3">
      <c r="A86" s="857" t="s">
        <v>1144</v>
      </c>
      <c r="B86" s="869"/>
      <c r="C86" s="859"/>
      <c r="D86" s="870"/>
      <c r="E86" s="871"/>
      <c r="F86" s="872"/>
      <c r="G86" s="323">
        <f>SUBTOTAL(9,G9:G85)</f>
        <v>0</v>
      </c>
      <c r="H86" s="573">
        <f>SUBTOTAL(9,H9:H85)</f>
        <v>0</v>
      </c>
      <c r="I86" s="574">
        <f>SUBTOTAL(9,I9:I85)</f>
        <v>0</v>
      </c>
      <c r="J86" s="323">
        <f>SUBTOTAL(9,J9:J85)</f>
        <v>0</v>
      </c>
      <c r="K86" s="252" t="str">
        <f t="shared" si="9"/>
        <v>nie</v>
      </c>
      <c r="L86" s="238" t="str">
        <f t="shared" si="8"/>
        <v/>
      </c>
      <c r="M86" s="238" t="str">
        <f>IF(F86="","",VLOOKUP(B86&amp;" "&amp;TEXT(D86,"00000")&amp;" "&amp;TEXT(E86,"0000")&amp;" "&amp;F86,ZADANIOWY!$X$4:$X$5257,1,0)=B86&amp;" "&amp;TEXT(D86,"00000")&amp;" "&amp;TEXT(E86,"0000")&amp;" "&amp;F86)</f>
        <v/>
      </c>
      <c r="N86" s="238"/>
    </row>
    <row r="87" spans="1:14" s="238" customFormat="1" ht="15.75" hidden="1" thickBot="1" x14ac:dyDescent="0.3">
      <c r="A87" s="335" t="s">
        <v>1059</v>
      </c>
      <c r="B87" s="336" t="s">
        <v>143</v>
      </c>
      <c r="C87" s="335" t="s">
        <v>144</v>
      </c>
      <c r="D87" s="633">
        <v>70005</v>
      </c>
      <c r="E87" s="338">
        <v>4480</v>
      </c>
      <c r="F87" s="336" t="s">
        <v>42</v>
      </c>
      <c r="G87" s="339">
        <v>0</v>
      </c>
      <c r="H87" s="575"/>
      <c r="I87" s="576"/>
      <c r="J87" s="339">
        <f t="shared" ref="J87:J99" si="14">G87+I87-H87</f>
        <v>0</v>
      </c>
      <c r="K87" s="252" t="str">
        <f t="shared" si="9"/>
        <v>nie</v>
      </c>
      <c r="L87" s="238" t="str">
        <f t="shared" si="8"/>
        <v>WBK B/II/5/6 70005 4480 GMMW</v>
      </c>
      <c r="M87" s="238" t="b">
        <f>IF(F87="","",VLOOKUP(B87&amp;" "&amp;TEXT(D87,"00000")&amp;" "&amp;TEXT(E87,"0000")&amp;" "&amp;F87,ZADANIOWY!$X$4:$X$5257,1,0)=B87&amp;" "&amp;TEXT(D87,"00000")&amp;" "&amp;TEXT(E87,"0000")&amp;" "&amp;F87)</f>
        <v>1</v>
      </c>
    </row>
    <row r="88" spans="1:14" s="238" customFormat="1" hidden="1" x14ac:dyDescent="0.25">
      <c r="A88" s="248" t="s">
        <v>1059</v>
      </c>
      <c r="B88" s="314" t="s">
        <v>633</v>
      </c>
      <c r="C88" s="248" t="s">
        <v>634</v>
      </c>
      <c r="D88" s="629">
        <v>75023</v>
      </c>
      <c r="E88" s="315">
        <v>4110</v>
      </c>
      <c r="F88" s="314" t="s">
        <v>42</v>
      </c>
      <c r="G88" s="316">
        <v>0</v>
      </c>
      <c r="H88" s="567"/>
      <c r="I88" s="568"/>
      <c r="J88" s="316">
        <f t="shared" si="14"/>
        <v>0</v>
      </c>
      <c r="K88" s="252" t="str">
        <f t="shared" si="9"/>
        <v>nie</v>
      </c>
      <c r="L88" s="238" t="str">
        <f t="shared" si="8"/>
        <v>WBK B/X/2/2/2 75023 4110 GMMW</v>
      </c>
      <c r="M88" s="238" t="b">
        <f>IF(F88="","",VLOOKUP(B88&amp;" "&amp;TEXT(D88,"00000")&amp;" "&amp;TEXT(E88,"0000")&amp;" "&amp;F88,ZADANIOWY!$X$4:$X$5257,1,0)=B88&amp;" "&amp;TEXT(D88,"00000")&amp;" "&amp;TEXT(E88,"0000")&amp;" "&amp;F88)</f>
        <v>1</v>
      </c>
    </row>
    <row r="89" spans="1:14" s="238" customFormat="1" hidden="1" x14ac:dyDescent="0.25">
      <c r="A89" s="253" t="s">
        <v>1059</v>
      </c>
      <c r="B89" s="317" t="s">
        <v>633</v>
      </c>
      <c r="C89" s="253" t="s">
        <v>634</v>
      </c>
      <c r="D89" s="630">
        <v>75023</v>
      </c>
      <c r="E89" s="318">
        <v>4120</v>
      </c>
      <c r="F89" s="317" t="s">
        <v>42</v>
      </c>
      <c r="G89" s="319">
        <v>0</v>
      </c>
      <c r="H89" s="569"/>
      <c r="I89" s="570"/>
      <c r="J89" s="319">
        <f t="shared" si="14"/>
        <v>0</v>
      </c>
      <c r="K89" s="252" t="str">
        <f t="shared" si="9"/>
        <v>nie</v>
      </c>
      <c r="L89" s="238" t="str">
        <f t="shared" si="8"/>
        <v>WBK B/X/2/2/2 75023 4120 GMMW</v>
      </c>
      <c r="M89" s="238" t="b">
        <f>IF(F89="","",VLOOKUP(B89&amp;" "&amp;TEXT(D89,"00000")&amp;" "&amp;TEXT(E89,"0000")&amp;" "&amp;F89,ZADANIOWY!$X$4:$X$5257,1,0)=B89&amp;" "&amp;TEXT(D89,"00000")&amp;" "&amp;TEXT(E89,"0000")&amp;" "&amp;F89)</f>
        <v>1</v>
      </c>
    </row>
    <row r="90" spans="1:14" s="238" customFormat="1" hidden="1" x14ac:dyDescent="0.25">
      <c r="A90" s="253" t="s">
        <v>1059</v>
      </c>
      <c r="B90" s="317" t="s">
        <v>633</v>
      </c>
      <c r="C90" s="253" t="s">
        <v>634</v>
      </c>
      <c r="D90" s="630">
        <v>75023</v>
      </c>
      <c r="E90" s="318">
        <v>4170</v>
      </c>
      <c r="F90" s="317" t="s">
        <v>42</v>
      </c>
      <c r="G90" s="319">
        <v>53840</v>
      </c>
      <c r="H90" s="569"/>
      <c r="I90" s="570"/>
      <c r="J90" s="319">
        <f t="shared" si="14"/>
        <v>53840</v>
      </c>
      <c r="K90" s="252" t="str">
        <f t="shared" si="9"/>
        <v>nie</v>
      </c>
      <c r="L90" s="238" t="str">
        <f t="shared" si="8"/>
        <v>WBK B/X/2/2/2 75023 4170 GMMW</v>
      </c>
      <c r="M90" s="238" t="b">
        <f>IF(F90="","",VLOOKUP(B90&amp;" "&amp;TEXT(D90,"00000")&amp;" "&amp;TEXT(E90,"0000")&amp;" "&amp;F90,ZADANIOWY!$X$4:$X$5257,1,0)=B90&amp;" "&amp;TEXT(D90,"00000")&amp;" "&amp;TEXT(E90,"0000")&amp;" "&amp;F90)</f>
        <v>1</v>
      </c>
    </row>
    <row r="91" spans="1:14" s="238" customFormat="1" hidden="1" x14ac:dyDescent="0.25">
      <c r="A91" s="253" t="s">
        <v>1059</v>
      </c>
      <c r="B91" s="317" t="s">
        <v>633</v>
      </c>
      <c r="C91" s="253" t="s">
        <v>634</v>
      </c>
      <c r="D91" s="630">
        <v>75023</v>
      </c>
      <c r="E91" s="318">
        <v>4210</v>
      </c>
      <c r="F91" s="317" t="s">
        <v>42</v>
      </c>
      <c r="G91" s="319">
        <v>3000</v>
      </c>
      <c r="H91" s="569"/>
      <c r="I91" s="570"/>
      <c r="J91" s="319">
        <f t="shared" ref="J91" si="15">G91+I91-H91</f>
        <v>3000</v>
      </c>
      <c r="K91" s="252" t="str">
        <f t="shared" si="9"/>
        <v>nie</v>
      </c>
      <c r="L91" s="238" t="str">
        <f t="shared" si="8"/>
        <v>WBK B/X/2/2/2 75023 4210 GMMW</v>
      </c>
      <c r="M91" s="238" t="b">
        <f>IF(F91="","",VLOOKUP(B91&amp;" "&amp;TEXT(D91,"00000")&amp;" "&amp;TEXT(E91,"0000")&amp;" "&amp;F91,ZADANIOWY!$X$4:$X$5257,1,0)=B91&amp;" "&amp;TEXT(D91,"00000")&amp;" "&amp;TEXT(E91,"0000")&amp;" "&amp;F91)</f>
        <v>1</v>
      </c>
    </row>
    <row r="92" spans="1:14" s="238" customFormat="1" ht="15.75" hidden="1" thickBot="1" x14ac:dyDescent="0.3">
      <c r="A92" s="261" t="s">
        <v>1059</v>
      </c>
      <c r="B92" s="328" t="s">
        <v>633</v>
      </c>
      <c r="C92" s="261" t="s">
        <v>634</v>
      </c>
      <c r="D92" s="635">
        <v>75023</v>
      </c>
      <c r="E92" s="329">
        <v>4710</v>
      </c>
      <c r="F92" s="328" t="s">
        <v>42</v>
      </c>
      <c r="G92" s="330">
        <v>0</v>
      </c>
      <c r="H92" s="579"/>
      <c r="I92" s="580"/>
      <c r="J92" s="330">
        <f t="shared" si="14"/>
        <v>0</v>
      </c>
      <c r="K92" s="252" t="str">
        <f t="shared" si="9"/>
        <v>nie</v>
      </c>
      <c r="L92" s="238" t="str">
        <f t="shared" si="8"/>
        <v>WBK B/X/2/2/2 75023 4710 GMMW</v>
      </c>
      <c r="M92" s="238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4" s="238" customFormat="1" ht="15.75" hidden="1" thickBot="1" x14ac:dyDescent="0.3">
      <c r="A93" s="286" t="s">
        <v>1059</v>
      </c>
      <c r="B93" s="324" t="s">
        <v>675</v>
      </c>
      <c r="C93" s="286" t="s">
        <v>676</v>
      </c>
      <c r="D93" s="632">
        <v>75023</v>
      </c>
      <c r="E93" s="325">
        <v>4530</v>
      </c>
      <c r="F93" s="324" t="s">
        <v>42</v>
      </c>
      <c r="G93" s="326">
        <v>97636</v>
      </c>
      <c r="H93" s="577"/>
      <c r="I93" s="578"/>
      <c r="J93" s="326">
        <f t="shared" si="14"/>
        <v>97636</v>
      </c>
      <c r="K93" s="252" t="str">
        <f t="shared" si="9"/>
        <v>nie</v>
      </c>
      <c r="L93" s="238" t="str">
        <f t="shared" si="8"/>
        <v>WBK B/XI/1/1 75023 4530 GMMW</v>
      </c>
      <c r="M93" s="238" t="b">
        <f>IF(F93="","",VLOOKUP(B93&amp;" "&amp;TEXT(D93,"00000")&amp;" "&amp;TEXT(E93,"0000")&amp;" "&amp;F93,ZADANIOWY!$X$4:$X$5257,1,0)=B93&amp;" "&amp;TEXT(D93,"00000")&amp;" "&amp;TEXT(E93,"0000")&amp;" "&amp;F93)</f>
        <v>1</v>
      </c>
    </row>
    <row r="94" spans="1:14" s="238" customFormat="1" ht="15.75" hidden="1" thickBot="1" x14ac:dyDescent="0.3">
      <c r="A94" s="286" t="s">
        <v>1059</v>
      </c>
      <c r="B94" s="324" t="s">
        <v>726</v>
      </c>
      <c r="C94" s="286" t="s">
        <v>727</v>
      </c>
      <c r="D94" s="632">
        <v>75023</v>
      </c>
      <c r="E94" s="325">
        <v>4680</v>
      </c>
      <c r="F94" s="324" t="s">
        <v>42</v>
      </c>
      <c r="G94" s="326">
        <v>0</v>
      </c>
      <c r="H94" s="577"/>
      <c r="I94" s="578"/>
      <c r="J94" s="326">
        <f t="shared" si="14"/>
        <v>0</v>
      </c>
      <c r="K94" s="252" t="str">
        <f t="shared" si="9"/>
        <v>nie</v>
      </c>
      <c r="L94" s="238" t="str">
        <f t="shared" si="8"/>
        <v>WBK B/XI/1/7 75023 4680 GMMW</v>
      </c>
      <c r="M94" s="238" t="b">
        <f>IF(F94="","",VLOOKUP(B94&amp;" "&amp;TEXT(D94,"00000")&amp;" "&amp;TEXT(E94,"0000")&amp;" "&amp;F94,ZADANIOWY!$X$4:$X$5257,1,0)=B94&amp;" "&amp;TEXT(D94,"00000")&amp;" "&amp;TEXT(E94,"0000")&amp;" "&amp;F94)</f>
        <v>1</v>
      </c>
    </row>
    <row r="95" spans="1:14" s="238" customFormat="1" hidden="1" x14ac:dyDescent="0.25">
      <c r="A95" s="248" t="s">
        <v>1059</v>
      </c>
      <c r="B95" s="314" t="s">
        <v>733</v>
      </c>
      <c r="C95" s="248" t="s">
        <v>734</v>
      </c>
      <c r="D95" s="629">
        <v>75023</v>
      </c>
      <c r="E95" s="315">
        <v>4110</v>
      </c>
      <c r="F95" s="314" t="s">
        <v>437</v>
      </c>
      <c r="G95" s="316">
        <v>0</v>
      </c>
      <c r="H95" s="567"/>
      <c r="I95" s="568"/>
      <c r="J95" s="316">
        <f t="shared" si="14"/>
        <v>0</v>
      </c>
      <c r="K95" s="252" t="str">
        <f t="shared" si="9"/>
        <v>nie</v>
      </c>
      <c r="L95" s="238" t="str">
        <f t="shared" si="8"/>
        <v>WBK B/XI/2/1 75023 4110 GODK</v>
      </c>
      <c r="M95" s="238" t="b">
        <f>IF(F95="","",VLOOKUP(B95&amp;" "&amp;TEXT(D95,"00000")&amp;" "&amp;TEXT(E95,"0000")&amp;" "&amp;F95,ZADANIOWY!$X$4:$X$5257,1,0)=B95&amp;" "&amp;TEXT(D95,"00000")&amp;" "&amp;TEXT(E95,"0000")&amp;" "&amp;F95)</f>
        <v>1</v>
      </c>
    </row>
    <row r="96" spans="1:14" s="238" customFormat="1" hidden="1" x14ac:dyDescent="0.25">
      <c r="A96" s="253" t="s">
        <v>1059</v>
      </c>
      <c r="B96" s="317" t="s">
        <v>733</v>
      </c>
      <c r="C96" s="253" t="s">
        <v>734</v>
      </c>
      <c r="D96" s="630">
        <v>75023</v>
      </c>
      <c r="E96" s="318">
        <v>4120</v>
      </c>
      <c r="F96" s="317" t="s">
        <v>437</v>
      </c>
      <c r="G96" s="319">
        <v>0</v>
      </c>
      <c r="H96" s="569"/>
      <c r="I96" s="570"/>
      <c r="J96" s="319">
        <f t="shared" si="14"/>
        <v>0</v>
      </c>
      <c r="K96" s="252" t="str">
        <f t="shared" si="9"/>
        <v>nie</v>
      </c>
      <c r="L96" s="238" t="str">
        <f t="shared" si="8"/>
        <v>WBK B/XI/2/1 75023 4120 GODK</v>
      </c>
      <c r="M96" s="238" t="b">
        <f>IF(F96="","",VLOOKUP(B96&amp;" "&amp;TEXT(D96,"00000")&amp;" "&amp;TEXT(E96,"0000")&amp;" "&amp;F96,ZADANIOWY!$X$4:$X$5257,1,0)=B96&amp;" "&amp;TEXT(D96,"00000")&amp;" "&amp;TEXT(E96,"0000")&amp;" "&amp;F96)</f>
        <v>1</v>
      </c>
    </row>
    <row r="97" spans="1:14" s="238" customFormat="1" hidden="1" x14ac:dyDescent="0.25">
      <c r="A97" s="253" t="s">
        <v>1059</v>
      </c>
      <c r="B97" s="317" t="s">
        <v>733</v>
      </c>
      <c r="C97" s="253" t="s">
        <v>734</v>
      </c>
      <c r="D97" s="630">
        <v>75023</v>
      </c>
      <c r="E97" s="318">
        <v>4170</v>
      </c>
      <c r="F97" s="317" t="s">
        <v>437</v>
      </c>
      <c r="G97" s="319">
        <v>0</v>
      </c>
      <c r="H97" s="569"/>
      <c r="I97" s="570"/>
      <c r="J97" s="319">
        <f t="shared" si="14"/>
        <v>0</v>
      </c>
      <c r="K97" s="252" t="str">
        <f t="shared" si="9"/>
        <v>nie</v>
      </c>
      <c r="L97" s="238" t="str">
        <f t="shared" si="8"/>
        <v>WBK B/XI/2/1 75023 4170 GODK</v>
      </c>
      <c r="M97" s="238" t="b">
        <f>IF(F97="","",VLOOKUP(B97&amp;" "&amp;TEXT(D97,"00000")&amp;" "&amp;TEXT(E97,"0000")&amp;" "&amp;F97,ZADANIOWY!$X$4:$X$5257,1,0)=B97&amp;" "&amp;TEXT(D97,"00000")&amp;" "&amp;TEXT(E97,"0000")&amp;" "&amp;F97)</f>
        <v>1</v>
      </c>
    </row>
    <row r="98" spans="1:14" s="186" customFormat="1" hidden="1" x14ac:dyDescent="0.25">
      <c r="A98" s="253" t="s">
        <v>1059</v>
      </c>
      <c r="B98" s="317" t="s">
        <v>733</v>
      </c>
      <c r="C98" s="253" t="s">
        <v>734</v>
      </c>
      <c r="D98" s="630">
        <v>75023</v>
      </c>
      <c r="E98" s="318">
        <v>4610</v>
      </c>
      <c r="F98" s="317" t="s">
        <v>42</v>
      </c>
      <c r="G98" s="319">
        <v>0</v>
      </c>
      <c r="H98" s="569"/>
      <c r="I98" s="570"/>
      <c r="J98" s="319">
        <f t="shared" si="14"/>
        <v>0</v>
      </c>
      <c r="K98" s="252" t="str">
        <f t="shared" si="9"/>
        <v>nie</v>
      </c>
      <c r="L98" s="238" t="str">
        <f t="shared" si="8"/>
        <v>WBK B/XI/2/1 75023 4610 GMMW</v>
      </c>
      <c r="M98" s="238" t="b">
        <f>IF(F98="","",VLOOKUP(B98&amp;" "&amp;TEXT(D98,"00000")&amp;" "&amp;TEXT(E98,"0000")&amp;" "&amp;F98,ZADANIOWY!$X$4:$X$5257,1,0)=B98&amp;" "&amp;TEXT(D98,"00000")&amp;" "&amp;TEXT(E98,"0000")&amp;" "&amp;F98)</f>
        <v>1</v>
      </c>
      <c r="N98" s="238"/>
    </row>
    <row r="99" spans="1:14" s="186" customFormat="1" hidden="1" x14ac:dyDescent="0.25">
      <c r="A99" s="294" t="s">
        <v>1059</v>
      </c>
      <c r="B99" s="320" t="s">
        <v>733</v>
      </c>
      <c r="C99" s="294" t="s">
        <v>734</v>
      </c>
      <c r="D99" s="631">
        <v>75023</v>
      </c>
      <c r="E99" s="321">
        <v>4710</v>
      </c>
      <c r="F99" s="320" t="s">
        <v>437</v>
      </c>
      <c r="G99" s="322">
        <v>0</v>
      </c>
      <c r="H99" s="571"/>
      <c r="I99" s="572"/>
      <c r="J99" s="322">
        <f t="shared" si="14"/>
        <v>0</v>
      </c>
      <c r="K99" s="252" t="str">
        <f t="shared" si="9"/>
        <v>nie</v>
      </c>
      <c r="L99" s="238" t="str">
        <f t="shared" si="8"/>
        <v>WBK B/XI/2/1 75023 4710 GODK</v>
      </c>
      <c r="M99" s="238" t="b">
        <f>IF(F99="","",VLOOKUP(B99&amp;" "&amp;TEXT(D99,"00000")&amp;" "&amp;TEXT(E99,"0000")&amp;" "&amp;F99,ZADANIOWY!$X$4:$X$5257,1,0)=B99&amp;" "&amp;TEXT(D99,"00000")&amp;" "&amp;TEXT(E99,"0000")&amp;" "&amp;F99)</f>
        <v>1</v>
      </c>
      <c r="N99" s="238"/>
    </row>
    <row r="100" spans="1:14" s="186" customFormat="1" ht="16.5" hidden="1" thickTop="1" thickBot="1" x14ac:dyDescent="0.3">
      <c r="A100" s="857" t="s">
        <v>1145</v>
      </c>
      <c r="B100" s="869"/>
      <c r="C100" s="859"/>
      <c r="D100" s="870"/>
      <c r="E100" s="871"/>
      <c r="F100" s="872"/>
      <c r="G100" s="302">
        <f t="shared" ref="G100:I100" si="16">SUBTOTAL(9,G87:G99)</f>
        <v>0</v>
      </c>
      <c r="H100" s="583">
        <f t="shared" si="16"/>
        <v>0</v>
      </c>
      <c r="I100" s="584">
        <f t="shared" si="16"/>
        <v>0</v>
      </c>
      <c r="J100" s="302">
        <f>SUBTOTAL(9,J87:J99)</f>
        <v>0</v>
      </c>
      <c r="K100" s="252" t="str">
        <f t="shared" si="9"/>
        <v>nie</v>
      </c>
      <c r="L100" s="238" t="str">
        <f t="shared" si="8"/>
        <v/>
      </c>
      <c r="M100" s="238" t="str">
        <f>IF(F100="","",VLOOKUP(B100&amp;" "&amp;TEXT(D100,"00000")&amp;" "&amp;TEXT(E100,"0000")&amp;" "&amp;F100,ZADANIOWY!$X$4:$X$5257,1,0)=B100&amp;" "&amp;TEXT(D100,"00000")&amp;" "&amp;TEXT(E100,"0000")&amp;" "&amp;F100)</f>
        <v/>
      </c>
      <c r="N100" s="238"/>
    </row>
    <row r="101" spans="1:14" s="186" customFormat="1" hidden="1" x14ac:dyDescent="0.25">
      <c r="A101" s="248" t="s">
        <v>1061</v>
      </c>
      <c r="B101" s="314" t="s">
        <v>607</v>
      </c>
      <c r="C101" s="248" t="s">
        <v>608</v>
      </c>
      <c r="D101" s="629">
        <v>71095</v>
      </c>
      <c r="E101" s="315">
        <v>4110</v>
      </c>
      <c r="F101" s="314" t="s">
        <v>42</v>
      </c>
      <c r="G101" s="316">
        <v>2032</v>
      </c>
      <c r="H101" s="567"/>
      <c r="I101" s="568"/>
      <c r="J101" s="316">
        <f t="shared" ref="J101:J107" si="17">G101+I101-H101</f>
        <v>2032</v>
      </c>
      <c r="K101" s="252" t="str">
        <f t="shared" si="9"/>
        <v>nie</v>
      </c>
      <c r="L101" s="238" t="str">
        <f t="shared" si="8"/>
        <v>WDG B/IX/2/2 71095 4110 GMMW</v>
      </c>
      <c r="M101" s="238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N101" s="238"/>
    </row>
    <row r="102" spans="1:14" s="186" customFormat="1" hidden="1" x14ac:dyDescent="0.25">
      <c r="A102" s="253" t="s">
        <v>1061</v>
      </c>
      <c r="B102" s="317" t="s">
        <v>607</v>
      </c>
      <c r="C102" s="253" t="s">
        <v>608</v>
      </c>
      <c r="D102" s="630">
        <v>71095</v>
      </c>
      <c r="E102" s="318">
        <v>4120</v>
      </c>
      <c r="F102" s="317" t="s">
        <v>42</v>
      </c>
      <c r="G102" s="319">
        <v>294</v>
      </c>
      <c r="H102" s="569"/>
      <c r="I102" s="570"/>
      <c r="J102" s="319">
        <f t="shared" si="17"/>
        <v>294</v>
      </c>
      <c r="K102" s="252" t="str">
        <f t="shared" si="9"/>
        <v>nie</v>
      </c>
      <c r="L102" s="238" t="str">
        <f t="shared" si="8"/>
        <v>WDG B/IX/2/2 71095 4120 GMMW</v>
      </c>
      <c r="M102" s="238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N102" s="238"/>
    </row>
    <row r="103" spans="1:14" s="186" customFormat="1" hidden="1" x14ac:dyDescent="0.25">
      <c r="A103" s="253" t="s">
        <v>1061</v>
      </c>
      <c r="B103" s="317" t="s">
        <v>607</v>
      </c>
      <c r="C103" s="253" t="s">
        <v>608</v>
      </c>
      <c r="D103" s="630">
        <v>71095</v>
      </c>
      <c r="E103" s="318">
        <v>4170</v>
      </c>
      <c r="F103" s="317" t="s">
        <v>42</v>
      </c>
      <c r="G103" s="319">
        <v>25760</v>
      </c>
      <c r="H103" s="569"/>
      <c r="I103" s="570"/>
      <c r="J103" s="319">
        <f t="shared" si="17"/>
        <v>25760</v>
      </c>
      <c r="K103" s="252" t="str">
        <f t="shared" si="9"/>
        <v>nie</v>
      </c>
      <c r="L103" s="238" t="str">
        <f t="shared" si="8"/>
        <v>WDG B/IX/2/2 71095 4170 GMMW</v>
      </c>
      <c r="M103" s="238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N103" s="238"/>
    </row>
    <row r="104" spans="1:14" s="186" customFormat="1" hidden="1" x14ac:dyDescent="0.25">
      <c r="A104" s="253" t="s">
        <v>1061</v>
      </c>
      <c r="B104" s="317" t="s">
        <v>607</v>
      </c>
      <c r="C104" s="253" t="s">
        <v>608</v>
      </c>
      <c r="D104" s="630">
        <v>71095</v>
      </c>
      <c r="E104" s="318">
        <v>4210</v>
      </c>
      <c r="F104" s="317" t="s">
        <v>42</v>
      </c>
      <c r="G104" s="319">
        <v>9822</v>
      </c>
      <c r="H104" s="569"/>
      <c r="I104" s="570"/>
      <c r="J104" s="319">
        <f t="shared" si="17"/>
        <v>9822</v>
      </c>
      <c r="K104" s="252" t="str">
        <f t="shared" si="9"/>
        <v>nie</v>
      </c>
      <c r="L104" s="238" t="str">
        <f t="shared" si="8"/>
        <v>WDG B/IX/2/2 71095 4210 GMMW</v>
      </c>
      <c r="M104" s="238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N104" s="238"/>
    </row>
    <row r="105" spans="1:14" s="186" customFormat="1" hidden="1" x14ac:dyDescent="0.25">
      <c r="A105" s="253" t="s">
        <v>1061</v>
      </c>
      <c r="B105" s="317" t="s">
        <v>607</v>
      </c>
      <c r="C105" s="253" t="s">
        <v>608</v>
      </c>
      <c r="D105" s="630">
        <v>71095</v>
      </c>
      <c r="E105" s="318">
        <v>4260</v>
      </c>
      <c r="F105" s="317" t="s">
        <v>42</v>
      </c>
      <c r="G105" s="319">
        <v>0</v>
      </c>
      <c r="H105" s="569"/>
      <c r="I105" s="570"/>
      <c r="J105" s="319">
        <f t="shared" si="17"/>
        <v>0</v>
      </c>
      <c r="K105" s="252" t="str">
        <f t="shared" si="9"/>
        <v>nie</v>
      </c>
      <c r="L105" s="238" t="str">
        <f t="shared" si="8"/>
        <v>WDG B/IX/2/2 71095 4260 GMMW</v>
      </c>
      <c r="M105" s="238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N105" s="238"/>
    </row>
    <row r="106" spans="1:14" s="186" customFormat="1" hidden="1" x14ac:dyDescent="0.25">
      <c r="A106" s="253" t="s">
        <v>1061</v>
      </c>
      <c r="B106" s="317" t="s">
        <v>607</v>
      </c>
      <c r="C106" s="253" t="s">
        <v>608</v>
      </c>
      <c r="D106" s="630">
        <v>71095</v>
      </c>
      <c r="E106" s="318">
        <v>4300</v>
      </c>
      <c r="F106" s="317" t="s">
        <v>42</v>
      </c>
      <c r="G106" s="319">
        <v>212092</v>
      </c>
      <c r="H106" s="569"/>
      <c r="I106" s="570"/>
      <c r="J106" s="319">
        <f t="shared" si="17"/>
        <v>212092</v>
      </c>
      <c r="K106" s="252" t="str">
        <f t="shared" si="9"/>
        <v>nie</v>
      </c>
      <c r="L106" s="238" t="str">
        <f t="shared" si="8"/>
        <v>WDG B/IX/2/2 71095 4300 GMMW</v>
      </c>
      <c r="M106" s="238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N106" s="238"/>
    </row>
    <row r="107" spans="1:14" s="186" customFormat="1" hidden="1" x14ac:dyDescent="0.25">
      <c r="A107" s="298" t="s">
        <v>1061</v>
      </c>
      <c r="B107" s="344" t="s">
        <v>607</v>
      </c>
      <c r="C107" s="298" t="s">
        <v>608</v>
      </c>
      <c r="D107" s="638">
        <v>71095</v>
      </c>
      <c r="E107" s="345">
        <v>4430</v>
      </c>
      <c r="F107" s="344" t="s">
        <v>42</v>
      </c>
      <c r="G107" s="346">
        <v>0</v>
      </c>
      <c r="H107" s="587"/>
      <c r="I107" s="588"/>
      <c r="J107" s="346">
        <f t="shared" si="17"/>
        <v>0</v>
      </c>
      <c r="K107" s="252" t="str">
        <f t="shared" si="9"/>
        <v>nie</v>
      </c>
      <c r="L107" s="238" t="str">
        <f t="shared" si="8"/>
        <v>WDG B/IX/2/2 71095 4430 GMMW</v>
      </c>
      <c r="M107" s="238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N107" s="238"/>
    </row>
    <row r="108" spans="1:14" s="186" customFormat="1" hidden="1" x14ac:dyDescent="0.25">
      <c r="A108" s="248" t="s">
        <v>1061</v>
      </c>
      <c r="B108" s="314" t="s">
        <v>486</v>
      </c>
      <c r="C108" s="248" t="s">
        <v>487</v>
      </c>
      <c r="D108" s="629">
        <v>85295</v>
      </c>
      <c r="E108" s="315">
        <v>4210</v>
      </c>
      <c r="F108" s="314" t="s">
        <v>42</v>
      </c>
      <c r="G108" s="316">
        <v>13531</v>
      </c>
      <c r="H108" s="567"/>
      <c r="I108" s="568"/>
      <c r="J108" s="316">
        <f t="shared" ref="J108:J109" si="18">G108+I108-H108</f>
        <v>13531</v>
      </c>
      <c r="K108" s="252" t="str">
        <f t="shared" si="9"/>
        <v>nie</v>
      </c>
      <c r="L108" s="238" t="str">
        <f t="shared" si="8"/>
        <v>WDG B/VI/3/10 85295 4210 GMMW</v>
      </c>
      <c r="M108" s="238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N108" s="238"/>
    </row>
    <row r="109" spans="1:14" s="186" customFormat="1" hidden="1" x14ac:dyDescent="0.25">
      <c r="A109" s="298" t="s">
        <v>1061</v>
      </c>
      <c r="B109" s="344" t="s">
        <v>486</v>
      </c>
      <c r="C109" s="298" t="s">
        <v>487</v>
      </c>
      <c r="D109" s="638">
        <v>85295</v>
      </c>
      <c r="E109" s="345">
        <v>4300</v>
      </c>
      <c r="F109" s="344" t="s">
        <v>42</v>
      </c>
      <c r="G109" s="346">
        <v>5869</v>
      </c>
      <c r="H109" s="587"/>
      <c r="I109" s="588"/>
      <c r="J109" s="346">
        <f t="shared" si="18"/>
        <v>5869</v>
      </c>
      <c r="K109" s="252" t="str">
        <f t="shared" si="9"/>
        <v>nie</v>
      </c>
      <c r="L109" s="238" t="str">
        <f t="shared" si="8"/>
        <v>WDG B/VI/3/10 85295 4300 GMMW</v>
      </c>
      <c r="M109" s="238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N109" s="238"/>
    </row>
    <row r="110" spans="1:14" s="186" customFormat="1" ht="16.5" hidden="1" thickTop="1" thickBot="1" x14ac:dyDescent="0.3">
      <c r="A110" s="857" t="s">
        <v>1146</v>
      </c>
      <c r="B110" s="869"/>
      <c r="C110" s="859"/>
      <c r="D110" s="870"/>
      <c r="E110" s="871"/>
      <c r="F110" s="872"/>
      <c r="G110" s="302">
        <f>SUBTOTAL(9,G101:G109)</f>
        <v>0</v>
      </c>
      <c r="H110" s="583">
        <f t="shared" ref="H110:J110" si="19">SUBTOTAL(9,H101:H109)</f>
        <v>0</v>
      </c>
      <c r="I110" s="584">
        <f t="shared" si="19"/>
        <v>0</v>
      </c>
      <c r="J110" s="302">
        <f t="shared" si="19"/>
        <v>0</v>
      </c>
      <c r="K110" s="252" t="str">
        <f t="shared" si="9"/>
        <v>nie</v>
      </c>
      <c r="L110" s="238" t="str">
        <f t="shared" si="8"/>
        <v/>
      </c>
      <c r="M110" s="238" t="str">
        <f>IF(F110="","",VLOOKUP(B110&amp;" "&amp;TEXT(D110,"00000")&amp;" "&amp;TEXT(E110,"0000")&amp;" "&amp;F110,ZADANIOWY!$X$4:$X$5257,1,0)=B110&amp;" "&amp;TEXT(D110,"00000")&amp;" "&amp;TEXT(E110,"0000")&amp;" "&amp;F110)</f>
        <v/>
      </c>
      <c r="N110" s="238"/>
    </row>
    <row r="111" spans="1:14" s="186" customFormat="1" hidden="1" x14ac:dyDescent="0.25">
      <c r="A111" s="248" t="s">
        <v>1062</v>
      </c>
      <c r="B111" s="314" t="s">
        <v>90</v>
      </c>
      <c r="C111" s="248" t="s">
        <v>91</v>
      </c>
      <c r="D111" s="629">
        <v>71004</v>
      </c>
      <c r="E111" s="333">
        <v>4580</v>
      </c>
      <c r="F111" s="314" t="s">
        <v>42</v>
      </c>
      <c r="G111" s="316">
        <v>301081</v>
      </c>
      <c r="H111" s="567"/>
      <c r="I111" s="568"/>
      <c r="J111" s="316">
        <f t="shared" ref="J111:J130" si="20">G111+I111-H111</f>
        <v>301081</v>
      </c>
      <c r="K111" s="252" t="str">
        <f t="shared" si="9"/>
        <v>nie</v>
      </c>
      <c r="L111" s="238" t="str">
        <f t="shared" si="8"/>
        <v>WGN B/II/2/2 71004 4580 GMMW</v>
      </c>
      <c r="M111" s="238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N111" s="238"/>
    </row>
    <row r="112" spans="1:14" s="186" customFormat="1" hidden="1" x14ac:dyDescent="0.25">
      <c r="A112" s="248" t="s">
        <v>1062</v>
      </c>
      <c r="B112" s="314" t="s">
        <v>90</v>
      </c>
      <c r="C112" s="248" t="s">
        <v>91</v>
      </c>
      <c r="D112" s="629">
        <v>71004</v>
      </c>
      <c r="E112" s="333">
        <v>4590</v>
      </c>
      <c r="F112" s="314" t="s">
        <v>42</v>
      </c>
      <c r="G112" s="316">
        <v>0</v>
      </c>
      <c r="H112" s="567"/>
      <c r="I112" s="568"/>
      <c r="J112" s="316">
        <f t="shared" ref="J112" si="21">G112+I112-H112</f>
        <v>0</v>
      </c>
      <c r="K112" s="252" t="str">
        <f t="shared" si="9"/>
        <v>nie</v>
      </c>
      <c r="L112" s="238" t="str">
        <f t="shared" si="8"/>
        <v>WGN B/II/2/2 71004 4590 GMMW</v>
      </c>
      <c r="M112" s="238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N112" s="238"/>
    </row>
    <row r="113" spans="1:14" s="186" customFormat="1" ht="15.75" hidden="1" thickBot="1" x14ac:dyDescent="0.3">
      <c r="A113" s="261" t="s">
        <v>1062</v>
      </c>
      <c r="B113" s="328" t="s">
        <v>90</v>
      </c>
      <c r="C113" s="261" t="s">
        <v>91</v>
      </c>
      <c r="D113" s="635">
        <v>71004</v>
      </c>
      <c r="E113" s="334">
        <v>4610</v>
      </c>
      <c r="F113" s="328" t="s">
        <v>42</v>
      </c>
      <c r="G113" s="330">
        <v>46994</v>
      </c>
      <c r="H113" s="579"/>
      <c r="I113" s="580"/>
      <c r="J113" s="330">
        <f t="shared" si="20"/>
        <v>46994</v>
      </c>
      <c r="K113" s="252" t="str">
        <f t="shared" si="9"/>
        <v>nie</v>
      </c>
      <c r="L113" s="238" t="str">
        <f t="shared" si="8"/>
        <v>WGN B/II/2/2 71004 4610 GMMW</v>
      </c>
      <c r="M113" s="238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N113" s="238"/>
    </row>
    <row r="114" spans="1:14" s="186" customFormat="1" hidden="1" x14ac:dyDescent="0.25">
      <c r="A114" s="248" t="s">
        <v>1062</v>
      </c>
      <c r="B114" s="314" t="s">
        <v>130</v>
      </c>
      <c r="C114" s="248" t="s">
        <v>131</v>
      </c>
      <c r="D114" s="629">
        <v>70005</v>
      </c>
      <c r="E114" s="333">
        <v>4300</v>
      </c>
      <c r="F114" s="314" t="s">
        <v>42</v>
      </c>
      <c r="G114" s="316">
        <v>4500</v>
      </c>
      <c r="H114" s="567"/>
      <c r="I114" s="568"/>
      <c r="J114" s="316">
        <f t="shared" si="20"/>
        <v>4500</v>
      </c>
      <c r="K114" s="252" t="str">
        <f t="shared" si="9"/>
        <v>nie</v>
      </c>
      <c r="L114" s="238" t="str">
        <f t="shared" si="8"/>
        <v>WGN B/II/4/2 70005 4300 GMMW</v>
      </c>
      <c r="M114" s="238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N114" s="238"/>
    </row>
    <row r="115" spans="1:14" s="186" customFormat="1" hidden="1" x14ac:dyDescent="0.25">
      <c r="A115" s="253" t="s">
        <v>1062</v>
      </c>
      <c r="B115" s="317" t="s">
        <v>130</v>
      </c>
      <c r="C115" s="253" t="s">
        <v>131</v>
      </c>
      <c r="D115" s="630">
        <v>70005</v>
      </c>
      <c r="E115" s="332">
        <v>4390</v>
      </c>
      <c r="F115" s="317" t="s">
        <v>42</v>
      </c>
      <c r="G115" s="319">
        <v>111000</v>
      </c>
      <c r="H115" s="569"/>
      <c r="I115" s="570"/>
      <c r="J115" s="319">
        <f t="shared" si="20"/>
        <v>111000</v>
      </c>
      <c r="K115" s="252" t="str">
        <f t="shared" si="9"/>
        <v>nie</v>
      </c>
      <c r="L115" s="238" t="str">
        <f t="shared" si="8"/>
        <v>WGN B/II/4/2 70005 4390 GMMW</v>
      </c>
      <c r="M115" s="238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N115" s="238"/>
    </row>
    <row r="116" spans="1:14" s="186" customFormat="1" hidden="1" x14ac:dyDescent="0.25">
      <c r="A116" s="253" t="s">
        <v>1062</v>
      </c>
      <c r="B116" s="317" t="s">
        <v>130</v>
      </c>
      <c r="C116" s="253" t="s">
        <v>131</v>
      </c>
      <c r="D116" s="630">
        <v>70005</v>
      </c>
      <c r="E116" s="332">
        <v>4430</v>
      </c>
      <c r="F116" s="317" t="s">
        <v>42</v>
      </c>
      <c r="G116" s="319">
        <v>1500</v>
      </c>
      <c r="H116" s="569"/>
      <c r="I116" s="570"/>
      <c r="J116" s="319">
        <f t="shared" si="20"/>
        <v>1500</v>
      </c>
      <c r="K116" s="252" t="str">
        <f t="shared" si="9"/>
        <v>nie</v>
      </c>
      <c r="L116" s="238" t="str">
        <f t="shared" si="8"/>
        <v>WGN B/II/4/2 70005 4430 GMMW</v>
      </c>
      <c r="M116" s="238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N116" s="238"/>
    </row>
    <row r="117" spans="1:14" s="186" customFormat="1" hidden="1" x14ac:dyDescent="0.25">
      <c r="A117" s="253" t="s">
        <v>1062</v>
      </c>
      <c r="B117" s="317" t="s">
        <v>130</v>
      </c>
      <c r="C117" s="253" t="s">
        <v>131</v>
      </c>
      <c r="D117" s="630">
        <v>70005</v>
      </c>
      <c r="E117" s="332">
        <v>4510</v>
      </c>
      <c r="F117" s="317" t="s">
        <v>42</v>
      </c>
      <c r="G117" s="319">
        <v>24000</v>
      </c>
      <c r="H117" s="569"/>
      <c r="I117" s="570"/>
      <c r="J117" s="319">
        <f t="shared" si="20"/>
        <v>24000</v>
      </c>
      <c r="K117" s="252" t="str">
        <f t="shared" si="9"/>
        <v>nie</v>
      </c>
      <c r="L117" s="238" t="str">
        <f t="shared" si="8"/>
        <v>WGN B/II/4/2 70005 4510 GMMW</v>
      </c>
      <c r="M117" s="238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N117" s="238"/>
    </row>
    <row r="118" spans="1:14" s="186" customFormat="1" hidden="1" x14ac:dyDescent="0.25">
      <c r="A118" s="253" t="s">
        <v>1062</v>
      </c>
      <c r="B118" s="317" t="s">
        <v>130</v>
      </c>
      <c r="C118" s="253" t="s">
        <v>131</v>
      </c>
      <c r="D118" s="630">
        <v>70005</v>
      </c>
      <c r="E118" s="332">
        <v>4520</v>
      </c>
      <c r="F118" s="317" t="s">
        <v>42</v>
      </c>
      <c r="G118" s="319">
        <v>1000</v>
      </c>
      <c r="H118" s="569"/>
      <c r="I118" s="570"/>
      <c r="J118" s="319">
        <f t="shared" si="20"/>
        <v>1000</v>
      </c>
      <c r="K118" s="252" t="str">
        <f t="shared" si="9"/>
        <v>nie</v>
      </c>
      <c r="L118" s="238" t="str">
        <f t="shared" si="8"/>
        <v>WGN B/II/4/2 70005 4520 GMMW</v>
      </c>
      <c r="M118" s="238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N118" s="238"/>
    </row>
    <row r="119" spans="1:14" s="186" customFormat="1" hidden="1" x14ac:dyDescent="0.25">
      <c r="A119" s="253" t="s">
        <v>1062</v>
      </c>
      <c r="B119" s="317" t="s">
        <v>130</v>
      </c>
      <c r="C119" s="253" t="s">
        <v>131</v>
      </c>
      <c r="D119" s="630">
        <v>70005</v>
      </c>
      <c r="E119" s="332">
        <v>4580</v>
      </c>
      <c r="F119" s="317" t="s">
        <v>42</v>
      </c>
      <c r="G119" s="319">
        <v>10</v>
      </c>
      <c r="H119" s="569"/>
      <c r="I119" s="570"/>
      <c r="J119" s="319">
        <f t="shared" ref="J119" si="22">G119+I119-H119</f>
        <v>10</v>
      </c>
      <c r="K119" s="252" t="str">
        <f t="shared" ref="K119" si="23">IF(SUM(H119:I119)&gt;0,"tak","nie")</f>
        <v>nie</v>
      </c>
      <c r="L119" s="238" t="str">
        <f t="shared" ref="L119" si="24">IF(F119="","",A119&amp;" "&amp;B119&amp;" "&amp;TEXT(D119,"00000")&amp;" "&amp;E119&amp;" "&amp;F119)</f>
        <v>WGN B/II/4/2 70005 4580 GMMW</v>
      </c>
      <c r="M119" s="238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N119" s="238"/>
    </row>
    <row r="120" spans="1:14" s="186" customFormat="1" ht="15.75" hidden="1" thickBot="1" x14ac:dyDescent="0.3">
      <c r="A120" s="261" t="s">
        <v>1062</v>
      </c>
      <c r="B120" s="328" t="s">
        <v>130</v>
      </c>
      <c r="C120" s="261" t="s">
        <v>131</v>
      </c>
      <c r="D120" s="635">
        <v>70005</v>
      </c>
      <c r="E120" s="334">
        <v>4610</v>
      </c>
      <c r="F120" s="328" t="s">
        <v>42</v>
      </c>
      <c r="G120" s="330">
        <v>43942</v>
      </c>
      <c r="H120" s="579"/>
      <c r="I120" s="580"/>
      <c r="J120" s="330">
        <f t="shared" si="20"/>
        <v>43942</v>
      </c>
      <c r="K120" s="252" t="str">
        <f t="shared" si="9"/>
        <v>nie</v>
      </c>
      <c r="L120" s="238" t="str">
        <f t="shared" si="8"/>
        <v>WGN B/II/4/2 70005 4610 GMMW</v>
      </c>
      <c r="M120" s="238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N120" s="238"/>
    </row>
    <row r="121" spans="1:14" s="186" customFormat="1" hidden="1" x14ac:dyDescent="0.25">
      <c r="A121" s="248" t="s">
        <v>1062</v>
      </c>
      <c r="B121" s="314" t="s">
        <v>143</v>
      </c>
      <c r="C121" s="248" t="s">
        <v>144</v>
      </c>
      <c r="D121" s="629">
        <v>70005</v>
      </c>
      <c r="E121" s="333">
        <v>4390</v>
      </c>
      <c r="F121" s="314" t="s">
        <v>42</v>
      </c>
      <c r="G121" s="316">
        <v>70786</v>
      </c>
      <c r="H121" s="567"/>
      <c r="I121" s="568"/>
      <c r="J121" s="316">
        <f t="shared" si="20"/>
        <v>70786</v>
      </c>
      <c r="K121" s="252" t="str">
        <f t="shared" si="9"/>
        <v>nie</v>
      </c>
      <c r="L121" s="238" t="str">
        <f t="shared" si="8"/>
        <v>WGN B/II/5/6 70005 4390 GMMW</v>
      </c>
      <c r="M121" s="238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N121" s="238"/>
    </row>
    <row r="122" spans="1:14" s="186" customFormat="1" hidden="1" x14ac:dyDescent="0.25">
      <c r="A122" s="253" t="s">
        <v>1062</v>
      </c>
      <c r="B122" s="317" t="s">
        <v>143</v>
      </c>
      <c r="C122" s="253" t="s">
        <v>144</v>
      </c>
      <c r="D122" s="630">
        <v>70005</v>
      </c>
      <c r="E122" s="332">
        <v>4430</v>
      </c>
      <c r="F122" s="317" t="s">
        <v>42</v>
      </c>
      <c r="G122" s="319">
        <v>5000</v>
      </c>
      <c r="H122" s="569"/>
      <c r="I122" s="570"/>
      <c r="J122" s="319">
        <f t="shared" si="20"/>
        <v>5000</v>
      </c>
      <c r="K122" s="252" t="str">
        <f t="shared" si="9"/>
        <v>nie</v>
      </c>
      <c r="L122" s="238" t="str">
        <f t="shared" si="8"/>
        <v>WGN B/II/5/6 70005 4430 GMMW</v>
      </c>
      <c r="M122" s="238" t="b">
        <f>IF(F122="","",VLOOKUP(B122&amp;" "&amp;TEXT(D122,"00000")&amp;" "&amp;TEXT(E122,"0000")&amp;" "&amp;F122,ZADANIOWY!$X$4:$X$5257,1,0)=B122&amp;" "&amp;TEXT(D122,"00000")&amp;" "&amp;TEXT(E122,"0000")&amp;" "&amp;F122)</f>
        <v>1</v>
      </c>
      <c r="N122" s="238"/>
    </row>
    <row r="123" spans="1:14" s="186" customFormat="1" hidden="1" x14ac:dyDescent="0.25">
      <c r="A123" s="253" t="s">
        <v>1062</v>
      </c>
      <c r="B123" s="317" t="s">
        <v>143</v>
      </c>
      <c r="C123" s="253" t="s">
        <v>144</v>
      </c>
      <c r="D123" s="630">
        <v>70005</v>
      </c>
      <c r="E123" s="332">
        <v>4480</v>
      </c>
      <c r="F123" s="317" t="s">
        <v>42</v>
      </c>
      <c r="G123" s="319">
        <v>52500</v>
      </c>
      <c r="H123" s="569"/>
      <c r="I123" s="570"/>
      <c r="J123" s="319">
        <f t="shared" si="20"/>
        <v>52500</v>
      </c>
      <c r="K123" s="252" t="str">
        <f t="shared" si="9"/>
        <v>nie</v>
      </c>
      <c r="L123" s="238" t="str">
        <f t="shared" si="8"/>
        <v>WGN B/II/5/6 70005 4480 GMMW</v>
      </c>
      <c r="M123" s="238" t="b">
        <f>IF(F123="","",VLOOKUP(B123&amp;" "&amp;TEXT(D123,"00000")&amp;" "&amp;TEXT(E123,"0000")&amp;" "&amp;F123,ZADANIOWY!$X$4:$X$5257,1,0)=B123&amp;" "&amp;TEXT(D123,"00000")&amp;" "&amp;TEXT(E123,"0000")&amp;" "&amp;F123)</f>
        <v>1</v>
      </c>
      <c r="N123" s="238"/>
    </row>
    <row r="124" spans="1:14" s="186" customFormat="1" hidden="1" x14ac:dyDescent="0.25">
      <c r="A124" s="253" t="s">
        <v>1062</v>
      </c>
      <c r="B124" s="317" t="s">
        <v>143</v>
      </c>
      <c r="C124" s="253" t="s">
        <v>144</v>
      </c>
      <c r="D124" s="630">
        <v>70005</v>
      </c>
      <c r="E124" s="332">
        <v>4510</v>
      </c>
      <c r="F124" s="317" t="s">
        <v>42</v>
      </c>
      <c r="G124" s="319">
        <v>74000</v>
      </c>
      <c r="H124" s="569"/>
      <c r="I124" s="570"/>
      <c r="J124" s="319">
        <f t="shared" si="20"/>
        <v>74000</v>
      </c>
      <c r="K124" s="252" t="str">
        <f t="shared" si="9"/>
        <v>nie</v>
      </c>
      <c r="L124" s="238" t="str">
        <f t="shared" si="8"/>
        <v>WGN B/II/5/6 70005 4510 GMMW</v>
      </c>
      <c r="M124" s="238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N124" s="238"/>
    </row>
    <row r="125" spans="1:14" s="186" customFormat="1" hidden="1" x14ac:dyDescent="0.25">
      <c r="A125" s="253" t="s">
        <v>1062</v>
      </c>
      <c r="B125" s="317" t="s">
        <v>143</v>
      </c>
      <c r="C125" s="253" t="s">
        <v>144</v>
      </c>
      <c r="D125" s="630">
        <v>70005</v>
      </c>
      <c r="E125" s="332">
        <v>4580</v>
      </c>
      <c r="F125" s="317" t="s">
        <v>42</v>
      </c>
      <c r="G125" s="319">
        <v>22007</v>
      </c>
      <c r="H125" s="569"/>
      <c r="I125" s="570"/>
      <c r="J125" s="319">
        <f t="shared" ref="J125" si="25">G125+I125-H125</f>
        <v>22007</v>
      </c>
      <c r="K125" s="252" t="str">
        <f t="shared" si="9"/>
        <v>nie</v>
      </c>
      <c r="L125" s="238" t="str">
        <f t="shared" si="8"/>
        <v>WGN B/II/5/6 70005 4580 GMMW</v>
      </c>
      <c r="M125" s="238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N125" s="238"/>
    </row>
    <row r="126" spans="1:14" s="186" customFormat="1" hidden="1" x14ac:dyDescent="0.25">
      <c r="A126" s="253" t="s">
        <v>1062</v>
      </c>
      <c r="B126" s="317" t="s">
        <v>143</v>
      </c>
      <c r="C126" s="253" t="s">
        <v>144</v>
      </c>
      <c r="D126" s="630">
        <v>70005</v>
      </c>
      <c r="E126" s="332">
        <v>4590</v>
      </c>
      <c r="F126" s="317" t="s">
        <v>42</v>
      </c>
      <c r="G126" s="319">
        <v>25000</v>
      </c>
      <c r="H126" s="569"/>
      <c r="I126" s="570"/>
      <c r="J126" s="319">
        <f t="shared" ref="J126" si="26">G126+I126-H126</f>
        <v>25000</v>
      </c>
      <c r="K126" s="252" t="str">
        <f t="shared" si="9"/>
        <v>nie</v>
      </c>
      <c r="L126" s="238" t="str">
        <f t="shared" si="8"/>
        <v>WGN B/II/5/6 70005 4590 GMMW</v>
      </c>
      <c r="M126" s="238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N126" s="238"/>
    </row>
    <row r="127" spans="1:14" s="238" customFormat="1" ht="15.75" hidden="1" thickBot="1" x14ac:dyDescent="0.3">
      <c r="A127" s="261" t="s">
        <v>1062</v>
      </c>
      <c r="B127" s="328" t="s">
        <v>143</v>
      </c>
      <c r="C127" s="261" t="s">
        <v>144</v>
      </c>
      <c r="D127" s="635">
        <v>70005</v>
      </c>
      <c r="E127" s="334">
        <v>4610</v>
      </c>
      <c r="F127" s="328" t="s">
        <v>42</v>
      </c>
      <c r="G127" s="330">
        <v>46653</v>
      </c>
      <c r="H127" s="579"/>
      <c r="I127" s="580"/>
      <c r="J127" s="330">
        <f t="shared" si="20"/>
        <v>46653</v>
      </c>
      <c r="K127" s="252" t="str">
        <f t="shared" si="9"/>
        <v>nie</v>
      </c>
      <c r="L127" s="238" t="str">
        <f t="shared" si="8"/>
        <v>WGN B/II/5/6 70005 4610 GMMW</v>
      </c>
      <c r="M127" s="238" t="b">
        <f>IF(F127="","",VLOOKUP(B127&amp;" "&amp;TEXT(D127,"00000")&amp;" "&amp;TEXT(E127,"0000")&amp;" "&amp;F127,ZADANIOWY!$X$4:$X$5257,1,0)=B127&amp;" "&amp;TEXT(D127,"00000")&amp;" "&amp;TEXT(E127,"0000")&amp;" "&amp;F127)</f>
        <v>1</v>
      </c>
    </row>
    <row r="128" spans="1:14" s="238" customFormat="1" hidden="1" x14ac:dyDescent="0.25">
      <c r="A128" s="248" t="s">
        <v>1062</v>
      </c>
      <c r="B128" s="314" t="s">
        <v>633</v>
      </c>
      <c r="C128" s="248" t="s">
        <v>634</v>
      </c>
      <c r="D128" s="629">
        <v>75023</v>
      </c>
      <c r="E128" s="315">
        <v>4110</v>
      </c>
      <c r="F128" s="314" t="s">
        <v>42</v>
      </c>
      <c r="G128" s="316">
        <v>8640</v>
      </c>
      <c r="H128" s="567"/>
      <c r="I128" s="568"/>
      <c r="J128" s="316">
        <f t="shared" si="20"/>
        <v>8640</v>
      </c>
      <c r="K128" s="252" t="str">
        <f t="shared" si="9"/>
        <v>nie</v>
      </c>
      <c r="L128" s="238" t="str">
        <f t="shared" si="8"/>
        <v>WGN B/X/2/2/2 75023 4110 GMMW</v>
      </c>
      <c r="M128" s="238" t="b">
        <f>IF(F128="","",VLOOKUP(B128&amp;" "&amp;TEXT(D128,"00000")&amp;" "&amp;TEXT(E128,"0000")&amp;" "&amp;F128,ZADANIOWY!$X$4:$X$5257,1,0)=B128&amp;" "&amp;TEXT(D128,"00000")&amp;" "&amp;TEXT(E128,"0000")&amp;" "&amp;F128)</f>
        <v>1</v>
      </c>
    </row>
    <row r="129" spans="1:14" s="238" customFormat="1" hidden="1" x14ac:dyDescent="0.25">
      <c r="A129" s="253" t="s">
        <v>1062</v>
      </c>
      <c r="B129" s="317" t="s">
        <v>633</v>
      </c>
      <c r="C129" s="253" t="s">
        <v>634</v>
      </c>
      <c r="D129" s="630">
        <v>75023</v>
      </c>
      <c r="E129" s="318">
        <v>4120</v>
      </c>
      <c r="F129" s="317" t="s">
        <v>42</v>
      </c>
      <c r="G129" s="319">
        <v>960</v>
      </c>
      <c r="H129" s="569"/>
      <c r="I129" s="570"/>
      <c r="J129" s="319">
        <f t="shared" si="20"/>
        <v>960</v>
      </c>
      <c r="K129" s="252" t="str">
        <f t="shared" si="9"/>
        <v>nie</v>
      </c>
      <c r="L129" s="238" t="str">
        <f t="shared" si="8"/>
        <v>WGN B/X/2/2/2 75023 4120 GMMW</v>
      </c>
      <c r="M129" s="238" t="b">
        <f>IF(F129="","",VLOOKUP(B129&amp;" "&amp;TEXT(D129,"00000")&amp;" "&amp;TEXT(E129,"0000")&amp;" "&amp;F129,ZADANIOWY!$X$4:$X$5257,1,0)=B129&amp;" "&amp;TEXT(D129,"00000")&amp;" "&amp;TEXT(E129,"0000")&amp;" "&amp;F129)</f>
        <v>1</v>
      </c>
    </row>
    <row r="130" spans="1:14" s="238" customFormat="1" hidden="1" x14ac:dyDescent="0.25">
      <c r="A130" s="294" t="s">
        <v>1062</v>
      </c>
      <c r="B130" s="320" t="s">
        <v>633</v>
      </c>
      <c r="C130" s="294" t="s">
        <v>634</v>
      </c>
      <c r="D130" s="631">
        <v>75023</v>
      </c>
      <c r="E130" s="321">
        <v>4170</v>
      </c>
      <c r="F130" s="320" t="s">
        <v>42</v>
      </c>
      <c r="G130" s="322">
        <v>46166</v>
      </c>
      <c r="H130" s="571"/>
      <c r="I130" s="572"/>
      <c r="J130" s="322">
        <f t="shared" si="20"/>
        <v>46166</v>
      </c>
      <c r="K130" s="252" t="str">
        <f t="shared" si="9"/>
        <v>nie</v>
      </c>
      <c r="L130" s="238" t="str">
        <f t="shared" si="8"/>
        <v>WGN B/X/2/2/2 75023 4170 GMMW</v>
      </c>
      <c r="M130" s="238" t="b">
        <f>IF(F130="","",VLOOKUP(B130&amp;" "&amp;TEXT(D130,"00000")&amp;" "&amp;TEXT(E130,"0000")&amp;" "&amp;F130,ZADANIOWY!$X$4:$X$5257,1,0)=B130&amp;" "&amp;TEXT(D130,"00000")&amp;" "&amp;TEXT(E130,"0000")&amp;" "&amp;F130)</f>
        <v>1</v>
      </c>
    </row>
    <row r="131" spans="1:14" s="238" customFormat="1" ht="16.5" hidden="1" thickTop="1" thickBot="1" x14ac:dyDescent="0.3">
      <c r="A131" s="857" t="s">
        <v>1147</v>
      </c>
      <c r="B131" s="869"/>
      <c r="C131" s="859"/>
      <c r="D131" s="870"/>
      <c r="E131" s="871"/>
      <c r="F131" s="872"/>
      <c r="G131" s="323">
        <f>SUBTOTAL(9,G111:G130)</f>
        <v>0</v>
      </c>
      <c r="H131" s="573">
        <f>SUBTOTAL(9,H111:H130)</f>
        <v>0</v>
      </c>
      <c r="I131" s="574">
        <f>SUBTOTAL(9,I111:I130)</f>
        <v>0</v>
      </c>
      <c r="J131" s="323">
        <f>SUBTOTAL(9,J111:J130)</f>
        <v>0</v>
      </c>
      <c r="K131" s="252" t="str">
        <f t="shared" si="9"/>
        <v>nie</v>
      </c>
      <c r="L131" s="238" t="str">
        <f t="shared" si="8"/>
        <v/>
      </c>
      <c r="M131" s="238" t="str">
        <f>IF(F131="","",VLOOKUP(B131&amp;" "&amp;TEXT(D131,"00000")&amp;" "&amp;TEXT(E131,"0000")&amp;" "&amp;F131,ZADANIOWY!$X$4:$X$5257,1,0)=B131&amp;" "&amp;TEXT(D131,"00000")&amp;" "&amp;TEXT(E131,"0000")&amp;" "&amp;F131)</f>
        <v/>
      </c>
    </row>
    <row r="132" spans="1:14" s="186" customFormat="1" hidden="1" x14ac:dyDescent="0.25">
      <c r="A132" s="248" t="s">
        <v>1670</v>
      </c>
      <c r="B132" s="314" t="s">
        <v>222</v>
      </c>
      <c r="C132" s="248" t="s">
        <v>223</v>
      </c>
      <c r="D132" s="629">
        <v>90002</v>
      </c>
      <c r="E132" s="333">
        <v>4210</v>
      </c>
      <c r="F132" s="314" t="s">
        <v>437</v>
      </c>
      <c r="G132" s="316">
        <v>17000</v>
      </c>
      <c r="H132" s="567"/>
      <c r="I132" s="568"/>
      <c r="J132" s="316">
        <f t="shared" ref="J132:J133" si="27">G132+I132-H132</f>
        <v>17000</v>
      </c>
      <c r="K132" s="252" t="str">
        <f t="shared" si="9"/>
        <v>nie</v>
      </c>
      <c r="L132" s="238" t="str">
        <f t="shared" si="8"/>
        <v>WGO B/III/4/7 90002 4210 GODK</v>
      </c>
      <c r="M132" s="238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N132" s="238"/>
    </row>
    <row r="133" spans="1:14" s="186" customFormat="1" hidden="1" x14ac:dyDescent="0.25">
      <c r="A133" s="298" t="s">
        <v>1670</v>
      </c>
      <c r="B133" s="344" t="s">
        <v>222</v>
      </c>
      <c r="C133" s="298" t="s">
        <v>223</v>
      </c>
      <c r="D133" s="638">
        <v>90002</v>
      </c>
      <c r="E133" s="666">
        <v>4300</v>
      </c>
      <c r="F133" s="344" t="s">
        <v>437</v>
      </c>
      <c r="G133" s="346">
        <v>43000</v>
      </c>
      <c r="H133" s="587"/>
      <c r="I133" s="588"/>
      <c r="J133" s="346">
        <f t="shared" si="27"/>
        <v>43000</v>
      </c>
      <c r="K133" s="252" t="str">
        <f t="shared" si="9"/>
        <v>nie</v>
      </c>
      <c r="L133" s="238" t="str">
        <f t="shared" si="8"/>
        <v>WGO B/III/4/7 90002 4300 GODK</v>
      </c>
      <c r="M133" s="238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N133" s="238"/>
    </row>
    <row r="134" spans="1:14" s="238" customFormat="1" ht="15.75" hidden="1" thickBot="1" x14ac:dyDescent="0.3">
      <c r="A134" s="286" t="s">
        <v>1670</v>
      </c>
      <c r="B134" s="324" t="s">
        <v>1698</v>
      </c>
      <c r="C134" s="286" t="s">
        <v>902</v>
      </c>
      <c r="D134" s="632">
        <v>90002</v>
      </c>
      <c r="E134" s="325">
        <v>4300</v>
      </c>
      <c r="F134" s="324" t="s">
        <v>42</v>
      </c>
      <c r="G134" s="326">
        <v>20000</v>
      </c>
      <c r="H134" s="577"/>
      <c r="I134" s="578"/>
      <c r="J134" s="326">
        <f t="shared" ref="J134" si="28">G134+I134-H134</f>
        <v>20000</v>
      </c>
      <c r="K134" s="252" t="str">
        <f t="shared" si="9"/>
        <v>nie</v>
      </c>
      <c r="L134" s="238" t="str">
        <f t="shared" si="8"/>
        <v>WGO B/III/1/8 90002 4300 GMMW</v>
      </c>
      <c r="M134" s="238" t="b">
        <f>IF(F134="","",VLOOKUP(B134&amp;" "&amp;TEXT(D134,"00000")&amp;" "&amp;TEXT(E134,"0000")&amp;" "&amp;F134,ZADANIOWY!$X$4:$X$5257,1,0)=B134&amp;" "&amp;TEXT(D134,"00000")&amp;" "&amp;TEXT(E134,"0000")&amp;" "&amp;F134)</f>
        <v>1</v>
      </c>
    </row>
    <row r="135" spans="1:14" s="238" customFormat="1" hidden="1" x14ac:dyDescent="0.25">
      <c r="A135" s="248" t="s">
        <v>1670</v>
      </c>
      <c r="B135" s="314" t="s">
        <v>633</v>
      </c>
      <c r="C135" s="248" t="s">
        <v>634</v>
      </c>
      <c r="D135" s="629">
        <v>75023</v>
      </c>
      <c r="E135" s="315">
        <v>4110</v>
      </c>
      <c r="F135" s="314" t="s">
        <v>437</v>
      </c>
      <c r="G135" s="316">
        <v>4497</v>
      </c>
      <c r="H135" s="567"/>
      <c r="I135" s="568"/>
      <c r="J135" s="316">
        <f t="shared" ref="J135:J138" si="29">G135+I135-H135</f>
        <v>4497</v>
      </c>
      <c r="K135" s="252" t="str">
        <f t="shared" si="9"/>
        <v>nie</v>
      </c>
      <c r="L135" s="238" t="str">
        <f t="shared" ref="L135:L199" si="30">IF(F135="","",A135&amp;" "&amp;B135&amp;" "&amp;TEXT(D135,"00000")&amp;" "&amp;E135&amp;" "&amp;F135)</f>
        <v>WGO B/X/2/2/2 75023 4110 GODK</v>
      </c>
      <c r="M135" s="238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4" s="238" customFormat="1" hidden="1" x14ac:dyDescent="0.25">
      <c r="A136" s="248" t="s">
        <v>1670</v>
      </c>
      <c r="B136" s="317" t="s">
        <v>633</v>
      </c>
      <c r="C136" s="253" t="s">
        <v>634</v>
      </c>
      <c r="D136" s="630">
        <v>75023</v>
      </c>
      <c r="E136" s="318">
        <v>4120</v>
      </c>
      <c r="F136" s="317" t="s">
        <v>437</v>
      </c>
      <c r="G136" s="319">
        <v>651</v>
      </c>
      <c r="H136" s="569"/>
      <c r="I136" s="570"/>
      <c r="J136" s="319">
        <f t="shared" si="29"/>
        <v>651</v>
      </c>
      <c r="K136" s="252" t="str">
        <f t="shared" si="9"/>
        <v>nie</v>
      </c>
      <c r="L136" s="238" t="str">
        <f t="shared" si="30"/>
        <v>WGO B/X/2/2/2 75023 4120 GODK</v>
      </c>
      <c r="M136" s="238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4" s="238" customFormat="1" hidden="1" x14ac:dyDescent="0.25">
      <c r="A137" s="248" t="s">
        <v>1670</v>
      </c>
      <c r="B137" s="317" t="s">
        <v>633</v>
      </c>
      <c r="C137" s="253" t="s">
        <v>634</v>
      </c>
      <c r="D137" s="630">
        <v>75023</v>
      </c>
      <c r="E137" s="318">
        <v>4170</v>
      </c>
      <c r="F137" s="317" t="s">
        <v>437</v>
      </c>
      <c r="G137" s="319">
        <v>26560</v>
      </c>
      <c r="H137" s="569"/>
      <c r="I137" s="570"/>
      <c r="J137" s="319">
        <f t="shared" si="29"/>
        <v>26560</v>
      </c>
      <c r="K137" s="252" t="str">
        <f t="shared" ref="K137:K201" si="31">IF(SUM(H137:I137)&gt;0,"tak","nie")</f>
        <v>nie</v>
      </c>
      <c r="L137" s="238" t="str">
        <f t="shared" si="30"/>
        <v>WGO B/X/2/2/2 75023 4170 GODK</v>
      </c>
      <c r="M137" s="238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4" s="238" customFormat="1" ht="15.75" hidden="1" thickBot="1" x14ac:dyDescent="0.3">
      <c r="A138" s="248" t="s">
        <v>1670</v>
      </c>
      <c r="B138" s="328" t="s">
        <v>633</v>
      </c>
      <c r="C138" s="261" t="s">
        <v>634</v>
      </c>
      <c r="D138" s="635">
        <v>75023</v>
      </c>
      <c r="E138" s="329">
        <v>4710</v>
      </c>
      <c r="F138" s="328" t="s">
        <v>437</v>
      </c>
      <c r="G138" s="330">
        <v>0</v>
      </c>
      <c r="H138" s="579"/>
      <c r="I138" s="580"/>
      <c r="J138" s="330">
        <f t="shared" si="29"/>
        <v>0</v>
      </c>
      <c r="K138" s="252" t="str">
        <f t="shared" si="31"/>
        <v>nie</v>
      </c>
      <c r="L138" s="238" t="str">
        <f t="shared" si="30"/>
        <v>WGO B/X/2/2/2 75023 4710 GODK</v>
      </c>
      <c r="M138" s="238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4" s="186" customFormat="1" ht="16.5" hidden="1" thickTop="1" thickBot="1" x14ac:dyDescent="0.3">
      <c r="A139" s="857" t="s">
        <v>1674</v>
      </c>
      <c r="B139" s="869"/>
      <c r="C139" s="859"/>
      <c r="D139" s="870"/>
      <c r="E139" s="871"/>
      <c r="F139" s="872"/>
      <c r="G139" s="302">
        <f>SUBTOTAL(9,G132:G138)</f>
        <v>0</v>
      </c>
      <c r="H139" s="583">
        <f t="shared" ref="H139:J139" si="32">SUBTOTAL(9,H132:H138)</f>
        <v>0</v>
      </c>
      <c r="I139" s="584">
        <f t="shared" si="32"/>
        <v>0</v>
      </c>
      <c r="J139" s="302">
        <f t="shared" si="32"/>
        <v>0</v>
      </c>
      <c r="K139" s="252" t="str">
        <f t="shared" si="31"/>
        <v>nie</v>
      </c>
      <c r="L139" s="238" t="str">
        <f t="shared" si="30"/>
        <v/>
      </c>
      <c r="M139" s="238" t="str">
        <f>IF(F139="","",VLOOKUP(B139&amp;" "&amp;TEXT(D139,"00000")&amp;" "&amp;TEXT(E139,"0000")&amp;" "&amp;F139,ZADANIOWY!$X$4:$X$5257,1,0)=B139&amp;" "&amp;TEXT(D139,"00000")&amp;" "&amp;TEXT(E139,"0000")&amp;" "&amp;F139)</f>
        <v/>
      </c>
      <c r="N139" s="238"/>
    </row>
    <row r="140" spans="1:14" s="186" customFormat="1" ht="15.75" hidden="1" thickBot="1" x14ac:dyDescent="0.3">
      <c r="A140" s="335" t="s">
        <v>1063</v>
      </c>
      <c r="B140" s="336" t="s">
        <v>440</v>
      </c>
      <c r="C140" s="335" t="s">
        <v>1551</v>
      </c>
      <c r="D140" s="633">
        <v>75515</v>
      </c>
      <c r="E140" s="337">
        <v>4210</v>
      </c>
      <c r="F140" s="336" t="s">
        <v>129</v>
      </c>
      <c r="G140" s="339">
        <v>4082</v>
      </c>
      <c r="H140" s="575"/>
      <c r="I140" s="576"/>
      <c r="J140" s="339">
        <f t="shared" ref="J140:J157" si="33">G140+I140-H140</f>
        <v>4082</v>
      </c>
      <c r="K140" s="252" t="str">
        <f t="shared" si="31"/>
        <v>nie</v>
      </c>
      <c r="L140" s="238" t="str">
        <f t="shared" si="30"/>
        <v>WIN B/VI/3/1 75515 4210 PZWM</v>
      </c>
      <c r="M140" s="238" t="b">
        <f>IF(F140="","",VLOOKUP(B140&amp;" "&amp;TEXT(D140,"00000")&amp;" "&amp;TEXT(E140,"0000")&amp;" "&amp;F140,ZADANIOWY!$X$4:$X$5257,1,0)=B140&amp;" "&amp;TEXT(D140,"00000")&amp;" "&amp;TEXT(E140,"0000")&amp;" "&amp;F140)</f>
        <v>1</v>
      </c>
      <c r="N140" s="238"/>
    </row>
    <row r="141" spans="1:14" s="186" customFormat="1" ht="15.75" hidden="1" thickBot="1" x14ac:dyDescent="0.3">
      <c r="A141" s="286" t="s">
        <v>1063</v>
      </c>
      <c r="B141" s="287" t="s">
        <v>457</v>
      </c>
      <c r="C141" s="286" t="s">
        <v>458</v>
      </c>
      <c r="D141" s="634">
        <v>75023</v>
      </c>
      <c r="E141" s="288">
        <v>4350</v>
      </c>
      <c r="F141" s="287" t="s">
        <v>252</v>
      </c>
      <c r="G141" s="326">
        <v>0</v>
      </c>
      <c r="H141" s="577"/>
      <c r="I141" s="578"/>
      <c r="J141" s="326">
        <f t="shared" si="33"/>
        <v>0</v>
      </c>
      <c r="K141" s="252" t="str">
        <f t="shared" si="31"/>
        <v>nie</v>
      </c>
      <c r="L141" s="238" t="str">
        <f t="shared" si="30"/>
        <v>WIN B/VI/3/5 75023 4350 GUUW</v>
      </c>
      <c r="M141" s="238" t="b">
        <f>IF(F141="","",VLOOKUP(B141&amp;" "&amp;TEXT(D141,"00000")&amp;" "&amp;TEXT(E141,"0000")&amp;" "&amp;F141,ZADANIOWY!$X$4:$X$5257,1,0)=B141&amp;" "&amp;TEXT(D141,"00000")&amp;" "&amp;TEXT(E141,"0000")&amp;" "&amp;F141)</f>
        <v>1</v>
      </c>
      <c r="N141" s="238"/>
    </row>
    <row r="142" spans="1:14" s="186" customFormat="1" ht="15.75" hidden="1" thickBot="1" x14ac:dyDescent="0.3">
      <c r="A142" s="286" t="s">
        <v>1063</v>
      </c>
      <c r="B142" s="324" t="s">
        <v>607</v>
      </c>
      <c r="C142" s="286" t="s">
        <v>608</v>
      </c>
      <c r="D142" s="632">
        <v>71095</v>
      </c>
      <c r="E142" s="325">
        <v>4210</v>
      </c>
      <c r="F142" s="324" t="s">
        <v>42</v>
      </c>
      <c r="G142" s="326">
        <v>0</v>
      </c>
      <c r="H142" s="577"/>
      <c r="I142" s="578"/>
      <c r="J142" s="326">
        <f t="shared" si="33"/>
        <v>0</v>
      </c>
      <c r="K142" s="252" t="str">
        <f t="shared" si="31"/>
        <v>nie</v>
      </c>
      <c r="L142" s="238" t="str">
        <f t="shared" si="30"/>
        <v>WIN B/IX/2/2 71095 4210 GMMW</v>
      </c>
      <c r="M142" s="238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N142" s="238"/>
    </row>
    <row r="143" spans="1:14" s="186" customFormat="1" hidden="1" x14ac:dyDescent="0.25">
      <c r="A143" s="248" t="s">
        <v>1063</v>
      </c>
      <c r="B143" s="314" t="s">
        <v>633</v>
      </c>
      <c r="C143" s="248" t="s">
        <v>634</v>
      </c>
      <c r="D143" s="629">
        <v>75023</v>
      </c>
      <c r="E143" s="315">
        <v>4210</v>
      </c>
      <c r="F143" s="314" t="s">
        <v>625</v>
      </c>
      <c r="G143" s="316">
        <v>33931</v>
      </c>
      <c r="H143" s="567"/>
      <c r="I143" s="568"/>
      <c r="J143" s="316">
        <f t="shared" si="33"/>
        <v>33931</v>
      </c>
      <c r="K143" s="252" t="str">
        <f t="shared" si="31"/>
        <v>nie</v>
      </c>
      <c r="L143" s="238" t="str">
        <f t="shared" si="30"/>
        <v>WIN B/X/2/2/2 75023 4210 GMDA</v>
      </c>
      <c r="M143" s="238" t="b">
        <f>IF(F143="","",VLOOKUP(B143&amp;" "&amp;TEXT(D143,"00000")&amp;" "&amp;TEXT(E143,"0000")&amp;" "&amp;F143,ZADANIOWY!$X$4:$X$5257,1,0)=B143&amp;" "&amp;TEXT(D143,"00000")&amp;" "&amp;TEXT(E143,"0000")&amp;" "&amp;F143)</f>
        <v>1</v>
      </c>
      <c r="N143" s="238"/>
    </row>
    <row r="144" spans="1:14" s="186" customFormat="1" hidden="1" x14ac:dyDescent="0.25">
      <c r="A144" s="253" t="s">
        <v>1063</v>
      </c>
      <c r="B144" s="317" t="s">
        <v>633</v>
      </c>
      <c r="C144" s="253" t="s">
        <v>634</v>
      </c>
      <c r="D144" s="630">
        <v>75023</v>
      </c>
      <c r="E144" s="318">
        <v>4210</v>
      </c>
      <c r="F144" s="317" t="s">
        <v>42</v>
      </c>
      <c r="G144" s="319">
        <v>186000</v>
      </c>
      <c r="H144" s="569"/>
      <c r="I144" s="570"/>
      <c r="J144" s="319">
        <f t="shared" si="33"/>
        <v>186000</v>
      </c>
      <c r="K144" s="252" t="str">
        <f t="shared" si="31"/>
        <v>nie</v>
      </c>
      <c r="L144" s="238" t="str">
        <f t="shared" si="30"/>
        <v>WIN B/X/2/2/2 75023 4210 GMMW</v>
      </c>
      <c r="M144" s="238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N144" s="238"/>
    </row>
    <row r="145" spans="1:14" s="186" customFormat="1" hidden="1" x14ac:dyDescent="0.25">
      <c r="A145" s="253" t="s">
        <v>1063</v>
      </c>
      <c r="B145" s="317" t="s">
        <v>633</v>
      </c>
      <c r="C145" s="253" t="s">
        <v>634</v>
      </c>
      <c r="D145" s="630">
        <v>75023</v>
      </c>
      <c r="E145" s="318">
        <v>4270</v>
      </c>
      <c r="F145" s="317" t="s">
        <v>42</v>
      </c>
      <c r="G145" s="319">
        <v>0</v>
      </c>
      <c r="H145" s="569"/>
      <c r="I145" s="570"/>
      <c r="J145" s="319">
        <f t="shared" si="33"/>
        <v>0</v>
      </c>
      <c r="K145" s="252" t="str">
        <f t="shared" si="31"/>
        <v>nie</v>
      </c>
      <c r="L145" s="238" t="str">
        <f t="shared" si="30"/>
        <v>WIN B/X/2/2/2 75023 4270 GMMW</v>
      </c>
      <c r="M145" s="238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N145" s="238"/>
    </row>
    <row r="146" spans="1:14" s="186" customFormat="1" hidden="1" x14ac:dyDescent="0.25">
      <c r="A146" s="253" t="s">
        <v>1063</v>
      </c>
      <c r="B146" s="317" t="s">
        <v>633</v>
      </c>
      <c r="C146" s="253" t="s">
        <v>634</v>
      </c>
      <c r="D146" s="630">
        <v>75023</v>
      </c>
      <c r="E146" s="318">
        <v>4300</v>
      </c>
      <c r="F146" s="317" t="s">
        <v>42</v>
      </c>
      <c r="G146" s="319">
        <v>500</v>
      </c>
      <c r="H146" s="569"/>
      <c r="I146" s="570"/>
      <c r="J146" s="319">
        <f t="shared" si="33"/>
        <v>500</v>
      </c>
      <c r="K146" s="252" t="str">
        <f t="shared" si="31"/>
        <v>nie</v>
      </c>
      <c r="L146" s="238" t="str">
        <f t="shared" si="30"/>
        <v>WIN B/X/2/2/2 75023 4300 GMMW</v>
      </c>
      <c r="M146" s="238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N146" s="238"/>
    </row>
    <row r="147" spans="1:14" s="186" customFormat="1" ht="15.75" hidden="1" thickBot="1" x14ac:dyDescent="0.3">
      <c r="A147" s="261" t="s">
        <v>1063</v>
      </c>
      <c r="B147" s="328" t="s">
        <v>633</v>
      </c>
      <c r="C147" s="261" t="s">
        <v>634</v>
      </c>
      <c r="D147" s="635">
        <v>75023</v>
      </c>
      <c r="E147" s="329">
        <v>4530</v>
      </c>
      <c r="F147" s="328" t="s">
        <v>42</v>
      </c>
      <c r="G147" s="330">
        <v>22939</v>
      </c>
      <c r="H147" s="579"/>
      <c r="I147" s="580"/>
      <c r="J147" s="330">
        <f t="shared" si="33"/>
        <v>22939</v>
      </c>
      <c r="K147" s="252" t="str">
        <f t="shared" si="31"/>
        <v>nie</v>
      </c>
      <c r="L147" s="238" t="str">
        <f t="shared" si="30"/>
        <v>WIN B/X/2/2/2 75023 4530 GMMW</v>
      </c>
      <c r="M147" s="238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N147" s="238"/>
    </row>
    <row r="148" spans="1:14" s="186" customFormat="1" hidden="1" x14ac:dyDescent="0.25">
      <c r="A148" s="248" t="s">
        <v>1063</v>
      </c>
      <c r="B148" s="314" t="s">
        <v>635</v>
      </c>
      <c r="C148" s="248" t="s">
        <v>636</v>
      </c>
      <c r="D148" s="629">
        <v>75023</v>
      </c>
      <c r="E148" s="315">
        <v>4110</v>
      </c>
      <c r="F148" s="314" t="s">
        <v>42</v>
      </c>
      <c r="G148" s="316">
        <v>3011</v>
      </c>
      <c r="H148" s="567"/>
      <c r="I148" s="568"/>
      <c r="J148" s="316">
        <f t="shared" si="33"/>
        <v>3011</v>
      </c>
      <c r="K148" s="252" t="str">
        <f t="shared" si="31"/>
        <v>nie</v>
      </c>
      <c r="L148" s="238" t="str">
        <f t="shared" si="30"/>
        <v>WIN B/X/2/2/3 75023 4110 GMMW</v>
      </c>
      <c r="M148" s="238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N148" s="238"/>
    </row>
    <row r="149" spans="1:14" s="186" customFormat="1" hidden="1" x14ac:dyDescent="0.25">
      <c r="A149" s="253" t="s">
        <v>1063</v>
      </c>
      <c r="B149" s="317" t="s">
        <v>635</v>
      </c>
      <c r="C149" s="253" t="s">
        <v>636</v>
      </c>
      <c r="D149" s="630">
        <v>75023</v>
      </c>
      <c r="E149" s="318">
        <v>4120</v>
      </c>
      <c r="F149" s="317" t="s">
        <v>42</v>
      </c>
      <c r="G149" s="319">
        <v>512</v>
      </c>
      <c r="H149" s="569"/>
      <c r="I149" s="570"/>
      <c r="J149" s="319">
        <f t="shared" si="33"/>
        <v>512</v>
      </c>
      <c r="K149" s="252" t="str">
        <f t="shared" si="31"/>
        <v>nie</v>
      </c>
      <c r="L149" s="238" t="str">
        <f t="shared" si="30"/>
        <v>WIN B/X/2/2/3 75023 4120 GMMW</v>
      </c>
      <c r="M149" s="238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N149" s="238"/>
    </row>
    <row r="150" spans="1:14" s="186" customFormat="1" hidden="1" x14ac:dyDescent="0.25">
      <c r="A150" s="253" t="s">
        <v>1063</v>
      </c>
      <c r="B150" s="317" t="s">
        <v>635</v>
      </c>
      <c r="C150" s="253" t="s">
        <v>636</v>
      </c>
      <c r="D150" s="630">
        <v>75023</v>
      </c>
      <c r="E150" s="318">
        <v>4170</v>
      </c>
      <c r="F150" s="317" t="s">
        <v>42</v>
      </c>
      <c r="G150" s="319">
        <v>12600</v>
      </c>
      <c r="H150" s="569"/>
      <c r="I150" s="570"/>
      <c r="J150" s="319">
        <f t="shared" si="33"/>
        <v>12600</v>
      </c>
      <c r="K150" s="252" t="str">
        <f t="shared" si="31"/>
        <v>nie</v>
      </c>
      <c r="L150" s="238" t="str">
        <f t="shared" si="30"/>
        <v>WIN B/X/2/2/3 75023 4170 GMMW</v>
      </c>
      <c r="M150" s="238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N150" s="238"/>
    </row>
    <row r="151" spans="1:14" s="186" customFormat="1" hidden="1" x14ac:dyDescent="0.25">
      <c r="A151" s="253" t="s">
        <v>1063</v>
      </c>
      <c r="B151" s="317" t="s">
        <v>635</v>
      </c>
      <c r="C151" s="253" t="s">
        <v>636</v>
      </c>
      <c r="D151" s="630">
        <v>75023</v>
      </c>
      <c r="E151" s="318">
        <v>4210</v>
      </c>
      <c r="F151" s="317" t="s">
        <v>42</v>
      </c>
      <c r="G151" s="319">
        <v>611175</v>
      </c>
      <c r="H151" s="569"/>
      <c r="I151" s="570"/>
      <c r="J151" s="319">
        <f t="shared" si="33"/>
        <v>611175</v>
      </c>
      <c r="K151" s="252" t="str">
        <f t="shared" si="31"/>
        <v>nie</v>
      </c>
      <c r="L151" s="238" t="str">
        <f t="shared" si="30"/>
        <v>WIN B/X/2/2/3 75023 4210 GMMW</v>
      </c>
      <c r="M151" s="238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N151" s="238"/>
    </row>
    <row r="152" spans="1:14" s="186" customFormat="1" hidden="1" x14ac:dyDescent="0.25">
      <c r="A152" s="253" t="s">
        <v>1063</v>
      </c>
      <c r="B152" s="317" t="s">
        <v>635</v>
      </c>
      <c r="C152" s="253" t="s">
        <v>636</v>
      </c>
      <c r="D152" s="630">
        <v>75023</v>
      </c>
      <c r="E152" s="318">
        <v>4270</v>
      </c>
      <c r="F152" s="317" t="s">
        <v>42</v>
      </c>
      <c r="G152" s="319">
        <v>32000</v>
      </c>
      <c r="H152" s="569"/>
      <c r="I152" s="570"/>
      <c r="J152" s="319">
        <f t="shared" si="33"/>
        <v>32000</v>
      </c>
      <c r="K152" s="252" t="str">
        <f t="shared" si="31"/>
        <v>nie</v>
      </c>
      <c r="L152" s="238" t="str">
        <f t="shared" si="30"/>
        <v>WIN B/X/2/2/3 75023 4270 GMMW</v>
      </c>
      <c r="M152" s="238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N152" s="238"/>
    </row>
    <row r="153" spans="1:14" s="186" customFormat="1" hidden="1" x14ac:dyDescent="0.25">
      <c r="A153" s="253" t="s">
        <v>1063</v>
      </c>
      <c r="B153" s="317" t="s">
        <v>635</v>
      </c>
      <c r="C153" s="253" t="s">
        <v>636</v>
      </c>
      <c r="D153" s="630">
        <v>75023</v>
      </c>
      <c r="E153" s="318">
        <v>4300</v>
      </c>
      <c r="F153" s="317" t="s">
        <v>42</v>
      </c>
      <c r="G153" s="319">
        <v>215500</v>
      </c>
      <c r="H153" s="569"/>
      <c r="I153" s="570"/>
      <c r="J153" s="319">
        <f t="shared" si="33"/>
        <v>215500</v>
      </c>
      <c r="K153" s="252" t="str">
        <f t="shared" si="31"/>
        <v>nie</v>
      </c>
      <c r="L153" s="238" t="str">
        <f t="shared" si="30"/>
        <v>WIN B/X/2/2/3 75023 4300 GMMW</v>
      </c>
      <c r="M153" s="238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N153" s="238"/>
    </row>
    <row r="154" spans="1:14" s="186" customFormat="1" hidden="1" x14ac:dyDescent="0.25">
      <c r="A154" s="253" t="s">
        <v>1063</v>
      </c>
      <c r="B154" s="317" t="s">
        <v>635</v>
      </c>
      <c r="C154" s="253" t="s">
        <v>636</v>
      </c>
      <c r="D154" s="630">
        <v>75023</v>
      </c>
      <c r="E154" s="318">
        <v>4360</v>
      </c>
      <c r="F154" s="317" t="s">
        <v>42</v>
      </c>
      <c r="G154" s="319">
        <v>30000</v>
      </c>
      <c r="H154" s="569"/>
      <c r="I154" s="570"/>
      <c r="J154" s="319">
        <f t="shared" si="33"/>
        <v>30000</v>
      </c>
      <c r="K154" s="252" t="str">
        <f t="shared" si="31"/>
        <v>nie</v>
      </c>
      <c r="L154" s="238" t="str">
        <f t="shared" si="30"/>
        <v>WIN B/X/2/2/3 75023 4360 GMMW</v>
      </c>
      <c r="M154" s="238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N154" s="238"/>
    </row>
    <row r="155" spans="1:14" s="186" customFormat="1" hidden="1" x14ac:dyDescent="0.25">
      <c r="A155" s="253" t="s">
        <v>1063</v>
      </c>
      <c r="B155" s="317" t="s">
        <v>635</v>
      </c>
      <c r="C155" s="253" t="s">
        <v>636</v>
      </c>
      <c r="D155" s="630">
        <v>75023</v>
      </c>
      <c r="E155" s="318">
        <v>4530</v>
      </c>
      <c r="F155" s="317" t="s">
        <v>42</v>
      </c>
      <c r="G155" s="319">
        <v>74825</v>
      </c>
      <c r="H155" s="569"/>
      <c r="I155" s="570"/>
      <c r="J155" s="319">
        <f t="shared" si="33"/>
        <v>74825</v>
      </c>
      <c r="K155" s="252" t="str">
        <f t="shared" si="31"/>
        <v>nie</v>
      </c>
      <c r="L155" s="238" t="str">
        <f t="shared" si="30"/>
        <v>WIN B/X/2/2/3 75023 4530 GMMW</v>
      </c>
      <c r="M155" s="238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N155" s="238"/>
    </row>
    <row r="156" spans="1:14" s="186" customFormat="1" ht="15.75" hidden="1" thickBot="1" x14ac:dyDescent="0.3">
      <c r="A156" s="261" t="s">
        <v>1063</v>
      </c>
      <c r="B156" s="328" t="s">
        <v>635</v>
      </c>
      <c r="C156" s="261" t="s">
        <v>636</v>
      </c>
      <c r="D156" s="635">
        <v>75023</v>
      </c>
      <c r="E156" s="329">
        <v>4710</v>
      </c>
      <c r="F156" s="328" t="s">
        <v>42</v>
      </c>
      <c r="G156" s="330">
        <v>200</v>
      </c>
      <c r="H156" s="579"/>
      <c r="I156" s="580"/>
      <c r="J156" s="330">
        <f t="shared" si="33"/>
        <v>200</v>
      </c>
      <c r="K156" s="252" t="str">
        <f t="shared" si="31"/>
        <v>nie</v>
      </c>
      <c r="L156" s="238" t="str">
        <f t="shared" si="30"/>
        <v>WIN B/X/2/2/3 75023 4710 GMMW</v>
      </c>
      <c r="M156" s="238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N156" s="238"/>
    </row>
    <row r="157" spans="1:14" s="186" customFormat="1" hidden="1" x14ac:dyDescent="0.25">
      <c r="A157" s="340" t="s">
        <v>1063</v>
      </c>
      <c r="B157" s="341" t="s">
        <v>658</v>
      </c>
      <c r="C157" s="340" t="s">
        <v>659</v>
      </c>
      <c r="D157" s="637">
        <v>75022</v>
      </c>
      <c r="E157" s="342">
        <v>4300</v>
      </c>
      <c r="F157" s="341" t="s">
        <v>42</v>
      </c>
      <c r="G157" s="343">
        <v>22000</v>
      </c>
      <c r="H157" s="585"/>
      <c r="I157" s="586"/>
      <c r="J157" s="343">
        <f t="shared" si="33"/>
        <v>22000</v>
      </c>
      <c r="K157" s="252" t="str">
        <f t="shared" si="31"/>
        <v>nie</v>
      </c>
      <c r="L157" s="238" t="str">
        <f t="shared" si="30"/>
        <v>WIN B/X/3/1 75022 4300 GMMW</v>
      </c>
      <c r="M157" s="238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N157" s="238"/>
    </row>
    <row r="158" spans="1:14" s="186" customFormat="1" ht="16.5" hidden="1" thickTop="1" thickBot="1" x14ac:dyDescent="0.3">
      <c r="A158" s="857" t="s">
        <v>1148</v>
      </c>
      <c r="B158" s="869"/>
      <c r="C158" s="859"/>
      <c r="D158" s="870"/>
      <c r="E158" s="871"/>
      <c r="F158" s="872"/>
      <c r="G158" s="302">
        <f t="shared" ref="G158:I158" si="34">SUBTOTAL(9,G140:G157)</f>
        <v>0</v>
      </c>
      <c r="H158" s="583">
        <f t="shared" si="34"/>
        <v>0</v>
      </c>
      <c r="I158" s="584">
        <f t="shared" si="34"/>
        <v>0</v>
      </c>
      <c r="J158" s="302">
        <f>SUBTOTAL(9,J140:J157)</f>
        <v>0</v>
      </c>
      <c r="K158" s="252" t="str">
        <f t="shared" si="31"/>
        <v>nie</v>
      </c>
      <c r="L158" s="238" t="str">
        <f t="shared" si="30"/>
        <v/>
      </c>
      <c r="M158" s="238" t="str">
        <f>IF(F158="","",VLOOKUP(B158&amp;" "&amp;TEXT(D158,"00000")&amp;" "&amp;TEXT(E158,"0000")&amp;" "&amp;F158,ZADANIOWY!$X$4:$X$5257,1,0)=B158&amp;" "&amp;TEXT(D158,"00000")&amp;" "&amp;TEXT(E158,"0000")&amp;" "&amp;F158)</f>
        <v/>
      </c>
      <c r="N158" s="238"/>
    </row>
    <row r="159" spans="1:14" s="186" customFormat="1" hidden="1" x14ac:dyDescent="0.25">
      <c r="A159" s="248" t="s">
        <v>1064</v>
      </c>
      <c r="B159" s="314" t="s">
        <v>37</v>
      </c>
      <c r="C159" s="248" t="s">
        <v>38</v>
      </c>
      <c r="D159" s="629">
        <v>60016</v>
      </c>
      <c r="E159" s="315">
        <v>4110</v>
      </c>
      <c r="F159" s="314" t="s">
        <v>42</v>
      </c>
      <c r="G159" s="316">
        <v>2189</v>
      </c>
      <c r="H159" s="567"/>
      <c r="I159" s="568"/>
      <c r="J159" s="316">
        <f t="shared" ref="J159:J197" si="35">G159+I159-H159</f>
        <v>2189</v>
      </c>
      <c r="K159" s="252" t="str">
        <f t="shared" si="31"/>
        <v>nie</v>
      </c>
      <c r="L159" s="238" t="str">
        <f t="shared" si="30"/>
        <v>WIR B/I/2/1/1 60016 4110 GMMW</v>
      </c>
      <c r="M159" s="238" t="b">
        <f>IF(F159="","",VLOOKUP(B159&amp;" "&amp;TEXT(D159,"00000")&amp;" "&amp;TEXT(E159,"0000")&amp;" "&amp;F159,ZADANIOWY!$X$4:$X$5257,1,0)=B159&amp;" "&amp;TEXT(D159,"00000")&amp;" "&amp;TEXT(E159,"0000")&amp;" "&amp;F159)</f>
        <v>1</v>
      </c>
      <c r="N159" s="238"/>
    </row>
    <row r="160" spans="1:14" s="186" customFormat="1" hidden="1" x14ac:dyDescent="0.25">
      <c r="A160" s="253" t="s">
        <v>1064</v>
      </c>
      <c r="B160" s="317" t="s">
        <v>37</v>
      </c>
      <c r="C160" s="253" t="s">
        <v>38</v>
      </c>
      <c r="D160" s="630">
        <v>60016</v>
      </c>
      <c r="E160" s="318">
        <v>4120</v>
      </c>
      <c r="F160" s="317" t="s">
        <v>42</v>
      </c>
      <c r="G160" s="319">
        <v>196</v>
      </c>
      <c r="H160" s="569"/>
      <c r="I160" s="570"/>
      <c r="J160" s="319">
        <f t="shared" si="35"/>
        <v>196</v>
      </c>
      <c r="K160" s="252" t="str">
        <f t="shared" si="31"/>
        <v>nie</v>
      </c>
      <c r="L160" s="238" t="str">
        <f t="shared" si="30"/>
        <v>WIR B/I/2/1/1 60016 4120 GMMW</v>
      </c>
      <c r="M160" s="238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N160" s="238"/>
    </row>
    <row r="161" spans="1:14" s="238" customFormat="1" hidden="1" x14ac:dyDescent="0.25">
      <c r="A161" s="253" t="s">
        <v>1064</v>
      </c>
      <c r="B161" s="317" t="s">
        <v>37</v>
      </c>
      <c r="C161" s="253" t="s">
        <v>38</v>
      </c>
      <c r="D161" s="630">
        <v>60016</v>
      </c>
      <c r="E161" s="318">
        <v>4170</v>
      </c>
      <c r="F161" s="317" t="s">
        <v>42</v>
      </c>
      <c r="G161" s="319">
        <v>42688</v>
      </c>
      <c r="H161" s="569"/>
      <c r="I161" s="570"/>
      <c r="J161" s="319">
        <f t="shared" si="35"/>
        <v>42688</v>
      </c>
      <c r="K161" s="252" t="str">
        <f t="shared" si="31"/>
        <v>nie</v>
      </c>
      <c r="L161" s="238" t="str">
        <f t="shared" si="30"/>
        <v>WIR B/I/2/1/1 60016 4170 GMMW</v>
      </c>
      <c r="M161" s="238" t="b">
        <f>IF(F161="","",VLOOKUP(B161&amp;" "&amp;TEXT(D161,"00000")&amp;" "&amp;TEXT(E161,"0000")&amp;" "&amp;F161,ZADANIOWY!$X$4:$X$5257,1,0)=B161&amp;" "&amp;TEXT(D161,"00000")&amp;" "&amp;TEXT(E161,"0000")&amp;" "&amp;F161)</f>
        <v>1</v>
      </c>
    </row>
    <row r="162" spans="1:14" s="238" customFormat="1" hidden="1" x14ac:dyDescent="0.25">
      <c r="A162" s="253" t="s">
        <v>1064</v>
      </c>
      <c r="B162" s="317" t="s">
        <v>37</v>
      </c>
      <c r="C162" s="253" t="s">
        <v>38</v>
      </c>
      <c r="D162" s="630">
        <v>60016</v>
      </c>
      <c r="E162" s="318">
        <v>4210</v>
      </c>
      <c r="F162" s="317" t="s">
        <v>42</v>
      </c>
      <c r="G162" s="319">
        <v>3603</v>
      </c>
      <c r="H162" s="569"/>
      <c r="I162" s="570"/>
      <c r="J162" s="319">
        <f t="shared" si="35"/>
        <v>3603</v>
      </c>
      <c r="K162" s="252" t="str">
        <f t="shared" si="31"/>
        <v>nie</v>
      </c>
      <c r="L162" s="238" t="str">
        <f t="shared" si="30"/>
        <v>WIR B/I/2/1/1 60016 4210 GMMW</v>
      </c>
      <c r="M162" s="238" t="b">
        <f>IF(F162="","",VLOOKUP(B162&amp;" "&amp;TEXT(D162,"00000")&amp;" "&amp;TEXT(E162,"0000")&amp;" "&amp;F162,ZADANIOWY!$X$4:$X$5257,1,0)=B162&amp;" "&amp;TEXT(D162,"00000")&amp;" "&amp;TEXT(E162,"0000")&amp;" "&amp;F162)</f>
        <v>1</v>
      </c>
    </row>
    <row r="163" spans="1:14" s="186" customFormat="1" hidden="1" x14ac:dyDescent="0.25">
      <c r="A163" s="253" t="s">
        <v>1064</v>
      </c>
      <c r="B163" s="317" t="s">
        <v>37</v>
      </c>
      <c r="C163" s="253" t="s">
        <v>38</v>
      </c>
      <c r="D163" s="630">
        <v>60016</v>
      </c>
      <c r="E163" s="318">
        <v>4270</v>
      </c>
      <c r="F163" s="317" t="s">
        <v>42</v>
      </c>
      <c r="G163" s="319">
        <v>11392065</v>
      </c>
      <c r="H163" s="569"/>
      <c r="I163" s="570"/>
      <c r="J163" s="319">
        <f t="shared" si="35"/>
        <v>11392065</v>
      </c>
      <c r="K163" s="252" t="str">
        <f t="shared" si="31"/>
        <v>nie</v>
      </c>
      <c r="L163" s="238" t="str">
        <f t="shared" si="30"/>
        <v>WIR B/I/2/1/1 60016 4270 GMMW</v>
      </c>
      <c r="M163" s="238" t="b">
        <f>IF(F163="","",VLOOKUP(B163&amp;" "&amp;TEXT(D163,"00000")&amp;" "&amp;TEXT(E163,"0000")&amp;" "&amp;F163,ZADANIOWY!$X$4:$X$5257,1,0)=B163&amp;" "&amp;TEXT(D163,"00000")&amp;" "&amp;TEXT(E163,"0000")&amp;" "&amp;F163)</f>
        <v>1</v>
      </c>
      <c r="N163" s="238"/>
    </row>
    <row r="164" spans="1:14" s="186" customFormat="1" hidden="1" x14ac:dyDescent="0.25">
      <c r="A164" s="253" t="s">
        <v>1064</v>
      </c>
      <c r="B164" s="317" t="s">
        <v>37</v>
      </c>
      <c r="C164" s="253" t="s">
        <v>38</v>
      </c>
      <c r="D164" s="630">
        <v>60016</v>
      </c>
      <c r="E164" s="318">
        <v>4270</v>
      </c>
      <c r="F164" s="317" t="s">
        <v>1695</v>
      </c>
      <c r="G164" s="319">
        <v>79700</v>
      </c>
      <c r="H164" s="569"/>
      <c r="I164" s="570"/>
      <c r="J164" s="319">
        <f t="shared" ref="J164" si="36">G164+I164-H164</f>
        <v>79700</v>
      </c>
      <c r="K164" s="252" t="str">
        <f t="shared" si="31"/>
        <v>nie</v>
      </c>
      <c r="L164" s="238" t="str">
        <f t="shared" si="30"/>
        <v>WIR B/I/2/1/1 60016 4270 BO/25/12/0196</v>
      </c>
      <c r="M164" s="238" t="b">
        <f>IF(F164="","",VLOOKUP(B164&amp;" "&amp;TEXT(D164,"00000")&amp;" "&amp;TEXT(E164,"0000")&amp;" "&amp;F164,ZADANIOWY!$X$4:$X$5257,1,0)=B164&amp;" "&amp;TEXT(D164,"00000")&amp;" "&amp;TEXT(E164,"0000")&amp;" "&amp;F164)</f>
        <v>1</v>
      </c>
      <c r="N164" s="238"/>
    </row>
    <row r="165" spans="1:14" s="186" customFormat="1" hidden="1" x14ac:dyDescent="0.25">
      <c r="A165" s="253" t="s">
        <v>1064</v>
      </c>
      <c r="B165" s="317" t="s">
        <v>37</v>
      </c>
      <c r="C165" s="253" t="s">
        <v>38</v>
      </c>
      <c r="D165" s="630">
        <v>60016</v>
      </c>
      <c r="E165" s="318">
        <v>4300</v>
      </c>
      <c r="F165" s="317" t="s">
        <v>42</v>
      </c>
      <c r="G165" s="319">
        <v>390000</v>
      </c>
      <c r="H165" s="569"/>
      <c r="I165" s="570"/>
      <c r="J165" s="319">
        <f t="shared" si="35"/>
        <v>390000</v>
      </c>
      <c r="K165" s="252" t="str">
        <f t="shared" si="31"/>
        <v>nie</v>
      </c>
      <c r="L165" s="238" t="str">
        <f t="shared" si="30"/>
        <v>WIR B/I/2/1/1 60016 4300 GMMW</v>
      </c>
      <c r="M165" s="238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N165" s="238"/>
    </row>
    <row r="166" spans="1:14" s="186" customFormat="1" hidden="1" x14ac:dyDescent="0.25">
      <c r="A166" s="253" t="s">
        <v>1064</v>
      </c>
      <c r="B166" s="317" t="s">
        <v>37</v>
      </c>
      <c r="C166" s="253" t="s">
        <v>38</v>
      </c>
      <c r="D166" s="630">
        <v>60016</v>
      </c>
      <c r="E166" s="318">
        <v>4390</v>
      </c>
      <c r="F166" s="317" t="s">
        <v>42</v>
      </c>
      <c r="G166" s="319">
        <v>81000</v>
      </c>
      <c r="H166" s="569"/>
      <c r="I166" s="570"/>
      <c r="J166" s="319">
        <f t="shared" si="35"/>
        <v>81000</v>
      </c>
      <c r="K166" s="252" t="str">
        <f t="shared" si="31"/>
        <v>nie</v>
      </c>
      <c r="L166" s="238" t="str">
        <f t="shared" si="30"/>
        <v>WIR B/I/2/1/1 60016 4390 GMMW</v>
      </c>
      <c r="M166" s="238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N166" s="238"/>
    </row>
    <row r="167" spans="1:14" s="186" customFormat="1" hidden="1" x14ac:dyDescent="0.25">
      <c r="A167" s="253" t="s">
        <v>1064</v>
      </c>
      <c r="B167" s="317" t="s">
        <v>37</v>
      </c>
      <c r="C167" s="253" t="s">
        <v>38</v>
      </c>
      <c r="D167" s="630">
        <v>60016</v>
      </c>
      <c r="E167" s="318">
        <v>4430</v>
      </c>
      <c r="F167" s="317" t="s">
        <v>42</v>
      </c>
      <c r="G167" s="319">
        <v>4684</v>
      </c>
      <c r="H167" s="569"/>
      <c r="I167" s="570"/>
      <c r="J167" s="319">
        <f t="shared" si="35"/>
        <v>4684</v>
      </c>
      <c r="K167" s="252" t="str">
        <f t="shared" si="31"/>
        <v>nie</v>
      </c>
      <c r="L167" s="238" t="str">
        <f t="shared" si="30"/>
        <v>WIR B/I/2/1/1 60016 4430 GMMW</v>
      </c>
      <c r="M167" s="238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N167" s="238"/>
    </row>
    <row r="168" spans="1:14" s="186" customFormat="1" hidden="1" x14ac:dyDescent="0.25">
      <c r="A168" s="253" t="s">
        <v>1064</v>
      </c>
      <c r="B168" s="317" t="s">
        <v>37</v>
      </c>
      <c r="C168" s="253" t="s">
        <v>38</v>
      </c>
      <c r="D168" s="630">
        <v>60016</v>
      </c>
      <c r="E168" s="318">
        <v>4520</v>
      </c>
      <c r="F168" s="317" t="s">
        <v>42</v>
      </c>
      <c r="G168" s="319">
        <v>25000</v>
      </c>
      <c r="H168" s="569"/>
      <c r="I168" s="570"/>
      <c r="J168" s="319">
        <f t="shared" si="35"/>
        <v>25000</v>
      </c>
      <c r="K168" s="252" t="str">
        <f t="shared" si="31"/>
        <v>nie</v>
      </c>
      <c r="L168" s="238" t="str">
        <f t="shared" si="30"/>
        <v>WIR B/I/2/1/1 60016 4520 GMMW</v>
      </c>
      <c r="M168" s="238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N168" s="238"/>
    </row>
    <row r="169" spans="1:14" s="186" customFormat="1" hidden="1" x14ac:dyDescent="0.25">
      <c r="A169" s="253" t="s">
        <v>1064</v>
      </c>
      <c r="B169" s="317" t="s">
        <v>37</v>
      </c>
      <c r="C169" s="253" t="s">
        <v>38</v>
      </c>
      <c r="D169" s="630">
        <v>60016</v>
      </c>
      <c r="E169" s="318">
        <v>4580</v>
      </c>
      <c r="F169" s="317" t="s">
        <v>42</v>
      </c>
      <c r="G169" s="319">
        <v>0</v>
      </c>
      <c r="H169" s="569"/>
      <c r="I169" s="570"/>
      <c r="J169" s="319">
        <f t="shared" ref="J169" si="37">G169+I169-H169</f>
        <v>0</v>
      </c>
      <c r="K169" s="252" t="str">
        <f t="shared" si="31"/>
        <v>nie</v>
      </c>
      <c r="L169" s="238" t="str">
        <f t="shared" si="30"/>
        <v>WIR B/I/2/1/1 60016 4580 GMMW</v>
      </c>
      <c r="M169" s="238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N169" s="238"/>
    </row>
    <row r="170" spans="1:14" s="186" customFormat="1" hidden="1" x14ac:dyDescent="0.25">
      <c r="A170" s="253" t="s">
        <v>1064</v>
      </c>
      <c r="B170" s="317" t="s">
        <v>37</v>
      </c>
      <c r="C170" s="253" t="s">
        <v>38</v>
      </c>
      <c r="D170" s="630">
        <v>60016</v>
      </c>
      <c r="E170" s="318">
        <v>4590</v>
      </c>
      <c r="F170" s="317" t="s">
        <v>42</v>
      </c>
      <c r="G170" s="319">
        <v>0</v>
      </c>
      <c r="H170" s="569"/>
      <c r="I170" s="570"/>
      <c r="J170" s="319">
        <f t="shared" si="35"/>
        <v>0</v>
      </c>
      <c r="K170" s="252" t="str">
        <f t="shared" si="31"/>
        <v>nie</v>
      </c>
      <c r="L170" s="238" t="str">
        <f t="shared" si="30"/>
        <v>WIR B/I/2/1/1 60016 4590 GMMW</v>
      </c>
      <c r="M170" s="238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N170" s="238"/>
    </row>
    <row r="171" spans="1:14" s="186" customFormat="1" hidden="1" x14ac:dyDescent="0.25">
      <c r="A171" s="253" t="s">
        <v>1064</v>
      </c>
      <c r="B171" s="317" t="s">
        <v>37</v>
      </c>
      <c r="C171" s="253" t="s">
        <v>38</v>
      </c>
      <c r="D171" s="630">
        <v>60016</v>
      </c>
      <c r="E171" s="318">
        <v>4610</v>
      </c>
      <c r="F171" s="317" t="s">
        <v>42</v>
      </c>
      <c r="G171" s="319">
        <v>1000</v>
      </c>
      <c r="H171" s="569"/>
      <c r="I171" s="570"/>
      <c r="J171" s="319">
        <f t="shared" si="35"/>
        <v>1000</v>
      </c>
      <c r="K171" s="252" t="str">
        <f t="shared" si="31"/>
        <v>nie</v>
      </c>
      <c r="L171" s="238" t="str">
        <f t="shared" si="30"/>
        <v>WIR B/I/2/1/1 60016 4610 GMMW</v>
      </c>
      <c r="M171" s="238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N171" s="238"/>
    </row>
    <row r="172" spans="1:14" s="186" customFormat="1" ht="15.75" hidden="1" thickBot="1" x14ac:dyDescent="0.3">
      <c r="A172" s="261" t="s">
        <v>1064</v>
      </c>
      <c r="B172" s="328" t="s">
        <v>37</v>
      </c>
      <c r="C172" s="261" t="s">
        <v>38</v>
      </c>
      <c r="D172" s="635">
        <v>60016</v>
      </c>
      <c r="E172" s="329">
        <v>4710</v>
      </c>
      <c r="F172" s="328" t="s">
        <v>42</v>
      </c>
      <c r="G172" s="330">
        <v>120</v>
      </c>
      <c r="H172" s="579"/>
      <c r="I172" s="580"/>
      <c r="J172" s="330">
        <f t="shared" si="35"/>
        <v>120</v>
      </c>
      <c r="K172" s="252" t="str">
        <f t="shared" si="31"/>
        <v>nie</v>
      </c>
      <c r="L172" s="238" t="str">
        <f t="shared" si="30"/>
        <v>WIR B/I/2/1/1 60016 4710 GMMW</v>
      </c>
      <c r="M172" s="238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N172" s="238"/>
    </row>
    <row r="173" spans="1:14" s="238" customFormat="1" hidden="1" x14ac:dyDescent="0.25">
      <c r="A173" s="248" t="s">
        <v>1064</v>
      </c>
      <c r="B173" s="314" t="s">
        <v>60</v>
      </c>
      <c r="C173" s="248" t="s">
        <v>61</v>
      </c>
      <c r="D173" s="629">
        <v>60017</v>
      </c>
      <c r="E173" s="315">
        <v>4270</v>
      </c>
      <c r="F173" s="314" t="s">
        <v>42</v>
      </c>
      <c r="G173" s="316">
        <v>3101109</v>
      </c>
      <c r="H173" s="567"/>
      <c r="I173" s="568"/>
      <c r="J173" s="316">
        <f t="shared" si="35"/>
        <v>3101109</v>
      </c>
      <c r="K173" s="252" t="str">
        <f t="shared" si="31"/>
        <v>nie</v>
      </c>
      <c r="L173" s="238" t="str">
        <f t="shared" si="30"/>
        <v>WIR B/I/2/1/3 60017 4270 GMMW</v>
      </c>
      <c r="M173" s="238" t="b">
        <f>IF(F173="","",VLOOKUP(B173&amp;" "&amp;TEXT(D173,"00000")&amp;" "&amp;TEXT(E173,"0000")&amp;" "&amp;F173,ZADANIOWY!$X$4:$X$5257,1,0)=B173&amp;" "&amp;TEXT(D173,"00000")&amp;" "&amp;TEXT(E173,"0000")&amp;" "&amp;F173)</f>
        <v>1</v>
      </c>
    </row>
    <row r="174" spans="1:14" s="186" customFormat="1" hidden="1" x14ac:dyDescent="0.25">
      <c r="A174" s="253" t="s">
        <v>1064</v>
      </c>
      <c r="B174" s="317" t="s">
        <v>60</v>
      </c>
      <c r="C174" s="253" t="s">
        <v>61</v>
      </c>
      <c r="D174" s="630">
        <v>60017</v>
      </c>
      <c r="E174" s="318">
        <v>4270</v>
      </c>
      <c r="F174" s="317" t="s">
        <v>1695</v>
      </c>
      <c r="G174" s="319">
        <v>5000</v>
      </c>
      <c r="H174" s="569"/>
      <c r="I174" s="570"/>
      <c r="J174" s="319">
        <f t="shared" ref="J174:J175" si="38">G174+I174-H174</f>
        <v>5000</v>
      </c>
      <c r="K174" s="252" t="str">
        <f t="shared" si="31"/>
        <v>nie</v>
      </c>
      <c r="L174" s="238" t="str">
        <f t="shared" si="30"/>
        <v>WIR B/I/2/1/3 60017 4270 BO/25/12/0196</v>
      </c>
      <c r="M174" s="238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N174" s="238"/>
    </row>
    <row r="175" spans="1:14" s="186" customFormat="1" hidden="1" x14ac:dyDescent="0.25">
      <c r="A175" s="253" t="s">
        <v>1064</v>
      </c>
      <c r="B175" s="317" t="s">
        <v>60</v>
      </c>
      <c r="C175" s="253" t="s">
        <v>61</v>
      </c>
      <c r="D175" s="630">
        <v>60017</v>
      </c>
      <c r="E175" s="318">
        <v>4300</v>
      </c>
      <c r="F175" s="317" t="s">
        <v>42</v>
      </c>
      <c r="G175" s="319">
        <v>0</v>
      </c>
      <c r="H175" s="569"/>
      <c r="I175" s="570"/>
      <c r="J175" s="319">
        <f t="shared" si="38"/>
        <v>0</v>
      </c>
      <c r="K175" s="252" t="str">
        <f t="shared" ref="K175" si="39">IF(SUM(H175:I175)&gt;0,"tak","nie")</f>
        <v>nie</v>
      </c>
      <c r="L175" s="238" t="str">
        <f t="shared" ref="L175" si="40">IF(F175="","",A175&amp;" "&amp;B175&amp;" "&amp;TEXT(D175,"00000")&amp;" "&amp;E175&amp;" "&amp;F175)</f>
        <v>WIR B/I/2/1/3 60017 4300 GMMW</v>
      </c>
      <c r="M175" s="238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N175" s="238"/>
    </row>
    <row r="176" spans="1:14" s="186" customFormat="1" ht="15.75" hidden="1" thickBot="1" x14ac:dyDescent="0.3">
      <c r="A176" s="261" t="s">
        <v>1064</v>
      </c>
      <c r="B176" s="328" t="s">
        <v>60</v>
      </c>
      <c r="C176" s="261" t="s">
        <v>61</v>
      </c>
      <c r="D176" s="635">
        <v>60017</v>
      </c>
      <c r="E176" s="329">
        <v>4390</v>
      </c>
      <c r="F176" s="328" t="s">
        <v>42</v>
      </c>
      <c r="G176" s="330">
        <v>30000</v>
      </c>
      <c r="H176" s="579"/>
      <c r="I176" s="580"/>
      <c r="J176" s="330">
        <f t="shared" si="35"/>
        <v>30000</v>
      </c>
      <c r="K176" s="252" t="str">
        <f t="shared" si="31"/>
        <v>nie</v>
      </c>
      <c r="L176" s="238" t="str">
        <f t="shared" si="30"/>
        <v>WIR B/I/2/1/3 60017 4390 GMMW</v>
      </c>
      <c r="M176" s="238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N176" s="238"/>
    </row>
    <row r="177" spans="1:14" s="238" customFormat="1" hidden="1" x14ac:dyDescent="0.25">
      <c r="A177" s="248" t="s">
        <v>1064</v>
      </c>
      <c r="B177" s="314" t="s">
        <v>68</v>
      </c>
      <c r="C177" s="248" t="s">
        <v>69</v>
      </c>
      <c r="D177" s="629">
        <v>90015</v>
      </c>
      <c r="E177" s="315">
        <v>4260</v>
      </c>
      <c r="F177" s="314" t="s">
        <v>42</v>
      </c>
      <c r="G177" s="316">
        <v>31000</v>
      </c>
      <c r="H177" s="567"/>
      <c r="I177" s="568"/>
      <c r="J177" s="316">
        <f t="shared" si="35"/>
        <v>31000</v>
      </c>
      <c r="K177" s="252" t="str">
        <f t="shared" si="31"/>
        <v>nie</v>
      </c>
      <c r="L177" s="238" t="str">
        <f t="shared" si="30"/>
        <v>WIR B/I/2/4/2 90015 4260 GMMW</v>
      </c>
      <c r="M177" s="238" t="b">
        <f>IF(F177="","",VLOOKUP(B177&amp;" "&amp;TEXT(D177,"00000")&amp;" "&amp;TEXT(E177,"0000")&amp;" "&amp;F177,ZADANIOWY!$X$4:$X$5257,1,0)=B177&amp;" "&amp;TEXT(D177,"00000")&amp;" "&amp;TEXT(E177,"0000")&amp;" "&amp;F177)</f>
        <v>1</v>
      </c>
    </row>
    <row r="178" spans="1:14" s="186" customFormat="1" hidden="1" x14ac:dyDescent="0.25">
      <c r="A178" s="253" t="s">
        <v>1064</v>
      </c>
      <c r="B178" s="317" t="s">
        <v>68</v>
      </c>
      <c r="C178" s="253" t="s">
        <v>69</v>
      </c>
      <c r="D178" s="630">
        <v>90015</v>
      </c>
      <c r="E178" s="318">
        <v>4270</v>
      </c>
      <c r="F178" s="317" t="s">
        <v>42</v>
      </c>
      <c r="G178" s="319">
        <v>504436</v>
      </c>
      <c r="H178" s="569"/>
      <c r="I178" s="570"/>
      <c r="J178" s="319">
        <f t="shared" si="35"/>
        <v>504436</v>
      </c>
      <c r="K178" s="252" t="str">
        <f t="shared" si="31"/>
        <v>nie</v>
      </c>
      <c r="L178" s="238" t="str">
        <f t="shared" si="30"/>
        <v>WIR B/I/2/4/2 90015 4270 GMMW</v>
      </c>
      <c r="M178" s="238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N178" s="238"/>
    </row>
    <row r="179" spans="1:14" s="186" customFormat="1" hidden="1" x14ac:dyDescent="0.25">
      <c r="A179" s="253" t="s">
        <v>1064</v>
      </c>
      <c r="B179" s="317" t="s">
        <v>68</v>
      </c>
      <c r="C179" s="253" t="s">
        <v>69</v>
      </c>
      <c r="D179" s="630">
        <v>90015</v>
      </c>
      <c r="E179" s="318">
        <v>4300</v>
      </c>
      <c r="F179" s="317" t="s">
        <v>42</v>
      </c>
      <c r="G179" s="319">
        <v>19780</v>
      </c>
      <c r="H179" s="569"/>
      <c r="I179" s="570"/>
      <c r="J179" s="319">
        <f t="shared" si="35"/>
        <v>19780</v>
      </c>
      <c r="K179" s="252" t="str">
        <f t="shared" si="31"/>
        <v>nie</v>
      </c>
      <c r="L179" s="238" t="str">
        <f t="shared" si="30"/>
        <v>WIR B/I/2/4/2 90015 4300 GMMW</v>
      </c>
      <c r="M179" s="238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N179" s="238"/>
    </row>
    <row r="180" spans="1:14" s="186" customFormat="1" ht="15.75" hidden="1" thickBot="1" x14ac:dyDescent="0.3">
      <c r="A180" s="261" t="s">
        <v>1064</v>
      </c>
      <c r="B180" s="328" t="s">
        <v>68</v>
      </c>
      <c r="C180" s="261" t="s">
        <v>69</v>
      </c>
      <c r="D180" s="635">
        <v>90015</v>
      </c>
      <c r="E180" s="329">
        <v>4390</v>
      </c>
      <c r="F180" s="328" t="s">
        <v>42</v>
      </c>
      <c r="G180" s="330">
        <v>124784</v>
      </c>
      <c r="H180" s="579"/>
      <c r="I180" s="580"/>
      <c r="J180" s="330">
        <f t="shared" si="35"/>
        <v>124784</v>
      </c>
      <c r="K180" s="252" t="str">
        <f t="shared" si="31"/>
        <v>nie</v>
      </c>
      <c r="L180" s="238" t="str">
        <f t="shared" si="30"/>
        <v>WIR B/I/2/4/2 90015 4390 GMMW</v>
      </c>
      <c r="M180" s="238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N180" s="238"/>
    </row>
    <row r="181" spans="1:14" s="186" customFormat="1" hidden="1" x14ac:dyDescent="0.25">
      <c r="A181" s="248" t="s">
        <v>1064</v>
      </c>
      <c r="B181" s="314" t="s">
        <v>73</v>
      </c>
      <c r="C181" s="248" t="s">
        <v>74</v>
      </c>
      <c r="D181" s="629">
        <v>60095</v>
      </c>
      <c r="E181" s="315">
        <v>4300</v>
      </c>
      <c r="F181" s="314" t="s">
        <v>42</v>
      </c>
      <c r="G181" s="316">
        <v>250000</v>
      </c>
      <c r="H181" s="567"/>
      <c r="I181" s="568"/>
      <c r="J181" s="316">
        <f t="shared" si="35"/>
        <v>250000</v>
      </c>
      <c r="K181" s="252" t="str">
        <f t="shared" si="31"/>
        <v>nie</v>
      </c>
      <c r="L181" s="238" t="str">
        <f t="shared" si="30"/>
        <v>WIR B/I/2/5 60095 4300 GMMW</v>
      </c>
      <c r="M181" s="238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N181" s="238"/>
    </row>
    <row r="182" spans="1:14" s="186" customFormat="1" ht="15.75" hidden="1" thickBot="1" x14ac:dyDescent="0.3">
      <c r="A182" s="261" t="s">
        <v>1064</v>
      </c>
      <c r="B182" s="328" t="s">
        <v>73</v>
      </c>
      <c r="C182" s="261" t="s">
        <v>74</v>
      </c>
      <c r="D182" s="635">
        <v>60095</v>
      </c>
      <c r="E182" s="329">
        <v>4390</v>
      </c>
      <c r="F182" s="328" t="s">
        <v>42</v>
      </c>
      <c r="G182" s="330">
        <v>290000</v>
      </c>
      <c r="H182" s="579"/>
      <c r="I182" s="580"/>
      <c r="J182" s="330">
        <f t="shared" si="35"/>
        <v>290000</v>
      </c>
      <c r="K182" s="252" t="str">
        <f t="shared" si="31"/>
        <v>nie</v>
      </c>
      <c r="L182" s="238" t="str">
        <f t="shared" si="30"/>
        <v>WIR B/I/2/5 60095 4390 GMMW</v>
      </c>
      <c r="M182" s="238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N182" s="238"/>
    </row>
    <row r="183" spans="1:14" s="186" customFormat="1" ht="15.75" hidden="1" thickBot="1" x14ac:dyDescent="0.3">
      <c r="A183" s="286" t="s">
        <v>1064</v>
      </c>
      <c r="B183" s="324" t="s">
        <v>130</v>
      </c>
      <c r="C183" s="286" t="s">
        <v>131</v>
      </c>
      <c r="D183" s="632">
        <v>70005</v>
      </c>
      <c r="E183" s="331">
        <v>4300</v>
      </c>
      <c r="F183" s="324" t="s">
        <v>42</v>
      </c>
      <c r="G183" s="326">
        <v>0</v>
      </c>
      <c r="H183" s="577"/>
      <c r="I183" s="578"/>
      <c r="J183" s="326">
        <f t="shared" si="35"/>
        <v>0</v>
      </c>
      <c r="K183" s="252" t="str">
        <f t="shared" si="31"/>
        <v>nie</v>
      </c>
      <c r="L183" s="238" t="str">
        <f t="shared" si="30"/>
        <v>WIR B/II/4/2 70005 4300 GMMW</v>
      </c>
      <c r="M183" s="238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N183" s="238"/>
    </row>
    <row r="184" spans="1:14" s="186" customFormat="1" hidden="1" x14ac:dyDescent="0.25">
      <c r="A184" s="792" t="s">
        <v>1064</v>
      </c>
      <c r="B184" s="845" t="s">
        <v>143</v>
      </c>
      <c r="C184" s="792" t="s">
        <v>144</v>
      </c>
      <c r="D184" s="846">
        <v>70005</v>
      </c>
      <c r="E184" s="862">
        <v>4270</v>
      </c>
      <c r="F184" s="845" t="s">
        <v>42</v>
      </c>
      <c r="G184" s="848">
        <v>0</v>
      </c>
      <c r="H184" s="981"/>
      <c r="I184" s="982"/>
      <c r="J184" s="848">
        <f t="shared" ref="J184" si="41">G184+I184-H184</f>
        <v>0</v>
      </c>
      <c r="K184" s="252" t="str">
        <f t="shared" si="31"/>
        <v>nie</v>
      </c>
      <c r="L184" s="238" t="str">
        <f t="shared" si="30"/>
        <v>WIR B/II/5/6 70005 4270 GMMW</v>
      </c>
      <c r="M184" s="238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N184" s="238"/>
    </row>
    <row r="185" spans="1:14" s="186" customFormat="1" hidden="1" x14ac:dyDescent="0.25">
      <c r="A185" s="253" t="s">
        <v>1064</v>
      </c>
      <c r="B185" s="317" t="s">
        <v>143</v>
      </c>
      <c r="C185" s="253" t="s">
        <v>144</v>
      </c>
      <c r="D185" s="630">
        <v>70005</v>
      </c>
      <c r="E185" s="332">
        <v>4300</v>
      </c>
      <c r="F185" s="317" t="s">
        <v>42</v>
      </c>
      <c r="G185" s="319">
        <v>175000</v>
      </c>
      <c r="H185" s="983"/>
      <c r="I185" s="984"/>
      <c r="J185" s="319">
        <f t="shared" si="35"/>
        <v>175000</v>
      </c>
      <c r="K185" s="252" t="str">
        <f t="shared" si="31"/>
        <v>nie</v>
      </c>
      <c r="L185" s="238" t="str">
        <f t="shared" si="30"/>
        <v>WIR B/II/5/6 70005 4300 GMMW</v>
      </c>
      <c r="M185" s="238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N185" s="238"/>
    </row>
    <row r="186" spans="1:14" s="186" customFormat="1" ht="15.75" hidden="1" thickBot="1" x14ac:dyDescent="0.3">
      <c r="A186" s="261" t="s">
        <v>1064</v>
      </c>
      <c r="B186" s="328" t="s">
        <v>143</v>
      </c>
      <c r="C186" s="261" t="s">
        <v>144</v>
      </c>
      <c r="D186" s="635">
        <v>70005</v>
      </c>
      <c r="E186" s="334">
        <v>4390</v>
      </c>
      <c r="F186" s="328" t="s">
        <v>42</v>
      </c>
      <c r="G186" s="330">
        <v>0</v>
      </c>
      <c r="H186" s="985"/>
      <c r="I186" s="986"/>
      <c r="J186" s="330">
        <f t="shared" ref="J186" si="42">G186+I186-H186</f>
        <v>0</v>
      </c>
      <c r="K186" s="252" t="str">
        <f t="shared" si="31"/>
        <v>nie</v>
      </c>
      <c r="L186" s="238" t="str">
        <f t="shared" si="30"/>
        <v>WIR B/II/5/6 70005 4390 GMMW</v>
      </c>
      <c r="M186" s="238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N186" s="238"/>
    </row>
    <row r="187" spans="1:14" s="186" customFormat="1" hidden="1" x14ac:dyDescent="0.25">
      <c r="A187" s="248" t="s">
        <v>1064</v>
      </c>
      <c r="B187" s="314" t="s">
        <v>187</v>
      </c>
      <c r="C187" s="248" t="s">
        <v>188</v>
      </c>
      <c r="D187" s="629">
        <v>40002</v>
      </c>
      <c r="E187" s="315">
        <v>4260</v>
      </c>
      <c r="F187" s="314" t="s">
        <v>42</v>
      </c>
      <c r="G187" s="316">
        <v>96000</v>
      </c>
      <c r="H187" s="567"/>
      <c r="I187" s="568"/>
      <c r="J187" s="316">
        <f t="shared" si="35"/>
        <v>96000</v>
      </c>
      <c r="K187" s="252" t="str">
        <f t="shared" si="31"/>
        <v>nie</v>
      </c>
      <c r="L187" s="238" t="str">
        <f t="shared" si="30"/>
        <v>WIR B/III/2/1 40002 4260 GMMW</v>
      </c>
      <c r="M187" s="238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N187" s="238"/>
    </row>
    <row r="188" spans="1:14" s="238" customFormat="1" hidden="1" x14ac:dyDescent="0.25">
      <c r="A188" s="253" t="s">
        <v>1064</v>
      </c>
      <c r="B188" s="317" t="s">
        <v>187</v>
      </c>
      <c r="C188" s="253" t="s">
        <v>188</v>
      </c>
      <c r="D188" s="630">
        <v>40002</v>
      </c>
      <c r="E188" s="318">
        <v>4270</v>
      </c>
      <c r="F188" s="317" t="s">
        <v>42</v>
      </c>
      <c r="G188" s="319">
        <v>251000</v>
      </c>
      <c r="H188" s="569"/>
      <c r="I188" s="570"/>
      <c r="J188" s="319">
        <f t="shared" si="35"/>
        <v>251000</v>
      </c>
      <c r="K188" s="252" t="str">
        <f t="shared" si="31"/>
        <v>nie</v>
      </c>
      <c r="L188" s="238" t="str">
        <f t="shared" si="30"/>
        <v>WIR B/III/2/1 40002 4270 GMMW</v>
      </c>
      <c r="M188" s="238" t="b">
        <f>IF(F188="","",VLOOKUP(B188&amp;" "&amp;TEXT(D188,"00000")&amp;" "&amp;TEXT(E188,"0000")&amp;" "&amp;F188,ZADANIOWY!$X$4:$X$5257,1,0)=B188&amp;" "&amp;TEXT(D188,"00000")&amp;" "&amp;TEXT(E188,"0000")&amp;" "&amp;F188)</f>
        <v>1</v>
      </c>
    </row>
    <row r="189" spans="1:14" s="186" customFormat="1" hidden="1" x14ac:dyDescent="0.25">
      <c r="A189" s="253" t="s">
        <v>1064</v>
      </c>
      <c r="B189" s="317" t="s">
        <v>187</v>
      </c>
      <c r="C189" s="253" t="s">
        <v>188</v>
      </c>
      <c r="D189" s="630">
        <v>40002</v>
      </c>
      <c r="E189" s="318">
        <v>4300</v>
      </c>
      <c r="F189" s="317" t="s">
        <v>42</v>
      </c>
      <c r="G189" s="319">
        <v>100000</v>
      </c>
      <c r="H189" s="569"/>
      <c r="I189" s="570"/>
      <c r="J189" s="319">
        <f t="shared" si="35"/>
        <v>100000</v>
      </c>
      <c r="K189" s="252" t="str">
        <f t="shared" si="31"/>
        <v>nie</v>
      </c>
      <c r="L189" s="238" t="str">
        <f t="shared" si="30"/>
        <v>WIR B/III/2/1 40002 4300 GMMW</v>
      </c>
      <c r="M189" s="238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N189" s="238"/>
    </row>
    <row r="190" spans="1:14" s="186" customFormat="1" hidden="1" x14ac:dyDescent="0.25">
      <c r="A190" s="253" t="s">
        <v>1064</v>
      </c>
      <c r="B190" s="317" t="s">
        <v>187</v>
      </c>
      <c r="C190" s="253" t="s">
        <v>188</v>
      </c>
      <c r="D190" s="630">
        <v>40002</v>
      </c>
      <c r="E190" s="318">
        <v>4390</v>
      </c>
      <c r="F190" s="317" t="s">
        <v>42</v>
      </c>
      <c r="G190" s="319">
        <v>14000</v>
      </c>
      <c r="H190" s="569"/>
      <c r="I190" s="570"/>
      <c r="J190" s="319">
        <f t="shared" si="35"/>
        <v>14000</v>
      </c>
      <c r="K190" s="252" t="str">
        <f t="shared" si="31"/>
        <v>nie</v>
      </c>
      <c r="L190" s="238" t="str">
        <f t="shared" si="30"/>
        <v>WIR B/III/2/1 40002 4390 GMMW</v>
      </c>
      <c r="M190" s="238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N190" s="238"/>
    </row>
    <row r="191" spans="1:14" s="186" customFormat="1" hidden="1" x14ac:dyDescent="0.25">
      <c r="A191" s="253" t="s">
        <v>1064</v>
      </c>
      <c r="B191" s="317" t="s">
        <v>187</v>
      </c>
      <c r="C191" s="253" t="s">
        <v>188</v>
      </c>
      <c r="D191" s="630">
        <v>40002</v>
      </c>
      <c r="E191" s="318">
        <v>4510</v>
      </c>
      <c r="F191" s="317" t="s">
        <v>42</v>
      </c>
      <c r="G191" s="319">
        <v>7000</v>
      </c>
      <c r="H191" s="569"/>
      <c r="I191" s="570"/>
      <c r="J191" s="319">
        <f t="shared" si="35"/>
        <v>7000</v>
      </c>
      <c r="K191" s="252" t="str">
        <f t="shared" si="31"/>
        <v>nie</v>
      </c>
      <c r="L191" s="238" t="str">
        <f t="shared" si="30"/>
        <v>WIR B/III/2/1 40002 4510 GMMW</v>
      </c>
      <c r="M191" s="238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N191" s="238"/>
    </row>
    <row r="192" spans="1:14" s="186" customFormat="1" hidden="1" x14ac:dyDescent="0.25">
      <c r="A192" s="298" t="s">
        <v>1064</v>
      </c>
      <c r="B192" s="344" t="s">
        <v>187</v>
      </c>
      <c r="C192" s="298" t="s">
        <v>188</v>
      </c>
      <c r="D192" s="638">
        <v>40002</v>
      </c>
      <c r="E192" s="345">
        <v>4520</v>
      </c>
      <c r="F192" s="344" t="s">
        <v>42</v>
      </c>
      <c r="G192" s="346">
        <v>0</v>
      </c>
      <c r="H192" s="587"/>
      <c r="I192" s="588"/>
      <c r="J192" s="346">
        <f t="shared" si="35"/>
        <v>0</v>
      </c>
      <c r="K192" s="252" t="str">
        <f t="shared" si="31"/>
        <v>nie</v>
      </c>
      <c r="L192" s="238" t="str">
        <f t="shared" si="30"/>
        <v>WIR B/III/2/1 40002 4520 GMMW</v>
      </c>
      <c r="M192" s="238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N192" s="238"/>
    </row>
    <row r="193" spans="1:14" s="186" customFormat="1" hidden="1" x14ac:dyDescent="0.25">
      <c r="A193" s="248" t="s">
        <v>1064</v>
      </c>
      <c r="B193" s="314" t="s">
        <v>187</v>
      </c>
      <c r="C193" s="248" t="s">
        <v>188</v>
      </c>
      <c r="D193" s="629">
        <v>90001</v>
      </c>
      <c r="E193" s="315">
        <v>4260</v>
      </c>
      <c r="F193" s="314" t="s">
        <v>42</v>
      </c>
      <c r="G193" s="316">
        <v>28000</v>
      </c>
      <c r="H193" s="567"/>
      <c r="I193" s="568"/>
      <c r="J193" s="316">
        <f t="shared" si="35"/>
        <v>28000</v>
      </c>
      <c r="K193" s="252" t="str">
        <f t="shared" si="31"/>
        <v>nie</v>
      </c>
      <c r="L193" s="238" t="str">
        <f t="shared" si="30"/>
        <v>WIR B/III/2/1 90001 4260 GMMW</v>
      </c>
      <c r="M193" s="238" t="b">
        <f>IF(F193="","",VLOOKUP(B193&amp;" "&amp;TEXT(D193,"00000")&amp;" "&amp;TEXT(E193,"0000")&amp;" "&amp;F193,ZADANIOWY!$X$4:$X$5257,1,0)=B193&amp;" "&amp;TEXT(D193,"00000")&amp;" "&amp;TEXT(E193,"0000")&amp;" "&amp;F193)</f>
        <v>1</v>
      </c>
      <c r="N193" s="238"/>
    </row>
    <row r="194" spans="1:14" s="238" customFormat="1" hidden="1" x14ac:dyDescent="0.25">
      <c r="A194" s="253" t="s">
        <v>1064</v>
      </c>
      <c r="B194" s="317" t="s">
        <v>187</v>
      </c>
      <c r="C194" s="253" t="s">
        <v>188</v>
      </c>
      <c r="D194" s="630">
        <v>90001</v>
      </c>
      <c r="E194" s="318">
        <v>4270</v>
      </c>
      <c r="F194" s="317" t="s">
        <v>42</v>
      </c>
      <c r="G194" s="319">
        <v>78000</v>
      </c>
      <c r="H194" s="569"/>
      <c r="I194" s="570"/>
      <c r="J194" s="319">
        <f t="shared" si="35"/>
        <v>78000</v>
      </c>
      <c r="K194" s="252" t="str">
        <f t="shared" si="31"/>
        <v>nie</v>
      </c>
      <c r="L194" s="238" t="str">
        <f t="shared" si="30"/>
        <v>WIR B/III/2/1 90001 4270 GMMW</v>
      </c>
      <c r="M194" s="238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4" s="186" customFormat="1" hidden="1" x14ac:dyDescent="0.25">
      <c r="A195" s="253" t="s">
        <v>1064</v>
      </c>
      <c r="B195" s="317" t="s">
        <v>187</v>
      </c>
      <c r="C195" s="253" t="s">
        <v>188</v>
      </c>
      <c r="D195" s="630">
        <v>90001</v>
      </c>
      <c r="E195" s="318">
        <v>4300</v>
      </c>
      <c r="F195" s="317" t="s">
        <v>42</v>
      </c>
      <c r="G195" s="319">
        <v>40000</v>
      </c>
      <c r="H195" s="569"/>
      <c r="I195" s="570"/>
      <c r="J195" s="319">
        <f t="shared" si="35"/>
        <v>40000</v>
      </c>
      <c r="K195" s="252" t="str">
        <f t="shared" si="31"/>
        <v>nie</v>
      </c>
      <c r="L195" s="238" t="str">
        <f t="shared" si="30"/>
        <v>WIR B/III/2/1 90001 4300 GMMW</v>
      </c>
      <c r="M195" s="238" t="b">
        <f>IF(F195="","",VLOOKUP(B195&amp;" "&amp;TEXT(D195,"00000")&amp;" "&amp;TEXT(E195,"0000")&amp;" "&amp;F195,ZADANIOWY!$X$4:$X$5257,1,0)=B195&amp;" "&amp;TEXT(D195,"00000")&amp;" "&amp;TEXT(E195,"0000")&amp;" "&amp;F195)</f>
        <v>1</v>
      </c>
      <c r="N195" s="238"/>
    </row>
    <row r="196" spans="1:14" s="186" customFormat="1" ht="15.75" hidden="1" thickBot="1" x14ac:dyDescent="0.3">
      <c r="A196" s="261" t="s">
        <v>1064</v>
      </c>
      <c r="B196" s="328" t="s">
        <v>187</v>
      </c>
      <c r="C196" s="261" t="s">
        <v>188</v>
      </c>
      <c r="D196" s="635">
        <v>90001</v>
      </c>
      <c r="E196" s="329">
        <v>4520</v>
      </c>
      <c r="F196" s="328" t="s">
        <v>42</v>
      </c>
      <c r="G196" s="330">
        <v>0</v>
      </c>
      <c r="H196" s="579"/>
      <c r="I196" s="580"/>
      <c r="J196" s="330">
        <f t="shared" si="35"/>
        <v>0</v>
      </c>
      <c r="K196" s="252" t="str">
        <f t="shared" si="31"/>
        <v>nie</v>
      </c>
      <c r="L196" s="238" t="str">
        <f t="shared" si="30"/>
        <v>WIR B/III/2/1 90001 4520 GMMW</v>
      </c>
      <c r="M196" s="238" t="b">
        <f>IF(F196="","",VLOOKUP(B196&amp;" "&amp;TEXT(D196,"00000")&amp;" "&amp;TEXT(E196,"0000")&amp;" "&amp;F196,ZADANIOWY!$X$4:$X$5257,1,0)=B196&amp;" "&amp;TEXT(D196,"00000")&amp;" "&amp;TEXT(E196,"0000")&amp;" "&amp;F196)</f>
        <v>1</v>
      </c>
      <c r="N196" s="238"/>
    </row>
    <row r="197" spans="1:14" s="186" customFormat="1" ht="15.75" hidden="1" thickBot="1" x14ac:dyDescent="0.3">
      <c r="A197" s="286" t="s">
        <v>1064</v>
      </c>
      <c r="B197" s="324" t="s">
        <v>205</v>
      </c>
      <c r="C197" s="286" t="s">
        <v>206</v>
      </c>
      <c r="D197" s="632">
        <v>90004</v>
      </c>
      <c r="E197" s="325">
        <v>4300</v>
      </c>
      <c r="F197" s="324" t="s">
        <v>42</v>
      </c>
      <c r="G197" s="326">
        <v>0</v>
      </c>
      <c r="H197" s="577"/>
      <c r="I197" s="578"/>
      <c r="J197" s="326">
        <f t="shared" si="35"/>
        <v>0</v>
      </c>
      <c r="K197" s="252" t="str">
        <f t="shared" si="31"/>
        <v>nie</v>
      </c>
      <c r="L197" s="238" t="str">
        <f t="shared" si="30"/>
        <v>WIR B/III/3/5 90004 4300 GMMW</v>
      </c>
      <c r="M197" s="238" t="b">
        <f>IF(F197="","",VLOOKUP(B197&amp;" "&amp;TEXT(D197,"00000")&amp;" "&amp;TEXT(E197,"0000")&amp;" "&amp;F197,ZADANIOWY!$X$4:$X$5257,1,0)=B197&amp;" "&amp;TEXT(D197,"00000")&amp;" "&amp;TEXT(E197,"0000")&amp;" "&amp;F197)</f>
        <v>1</v>
      </c>
      <c r="N197" s="238"/>
    </row>
    <row r="198" spans="1:14" s="186" customFormat="1" hidden="1" x14ac:dyDescent="0.25">
      <c r="A198" s="248" t="s">
        <v>1064</v>
      </c>
      <c r="B198" s="314" t="s">
        <v>209</v>
      </c>
      <c r="C198" s="248" t="s">
        <v>210</v>
      </c>
      <c r="D198" s="629">
        <v>90095</v>
      </c>
      <c r="E198" s="333">
        <v>4270</v>
      </c>
      <c r="F198" s="314" t="s">
        <v>42</v>
      </c>
      <c r="G198" s="316">
        <v>48905</v>
      </c>
      <c r="H198" s="567"/>
      <c r="I198" s="568"/>
      <c r="J198" s="316">
        <f t="shared" ref="J198:J230" si="43">G198+I198-H198</f>
        <v>48905</v>
      </c>
      <c r="K198" s="252" t="str">
        <f t="shared" si="31"/>
        <v>nie</v>
      </c>
      <c r="L198" s="238" t="str">
        <f t="shared" si="30"/>
        <v>WIR B/III/4/1 90095 4270 GMMW</v>
      </c>
      <c r="M198" s="238" t="b">
        <f>IF(F198="","",VLOOKUP(B198&amp;" "&amp;TEXT(D198,"00000")&amp;" "&amp;TEXT(E198,"0000")&amp;" "&amp;F198,ZADANIOWY!$X$4:$X$5257,1,0)=B198&amp;" "&amp;TEXT(D198,"00000")&amp;" "&amp;TEXT(E198,"0000")&amp;" "&amp;F198)</f>
        <v>1</v>
      </c>
      <c r="N198" s="238"/>
    </row>
    <row r="199" spans="1:14" s="238" customFormat="1" hidden="1" x14ac:dyDescent="0.25">
      <c r="A199" s="253" t="s">
        <v>1064</v>
      </c>
      <c r="B199" s="317" t="s">
        <v>209</v>
      </c>
      <c r="C199" s="253" t="s">
        <v>210</v>
      </c>
      <c r="D199" s="630">
        <v>90095</v>
      </c>
      <c r="E199" s="332">
        <v>4300</v>
      </c>
      <c r="F199" s="317" t="s">
        <v>42</v>
      </c>
      <c r="G199" s="319">
        <v>0</v>
      </c>
      <c r="H199" s="569"/>
      <c r="I199" s="570"/>
      <c r="J199" s="319">
        <f t="shared" si="43"/>
        <v>0</v>
      </c>
      <c r="K199" s="252" t="str">
        <f t="shared" si="31"/>
        <v>nie</v>
      </c>
      <c r="L199" s="238" t="str">
        <f t="shared" si="30"/>
        <v>WIR B/III/4/1 90095 4300 GMMW</v>
      </c>
      <c r="M199" s="238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4" s="238" customFormat="1" ht="15.75" hidden="1" thickBot="1" x14ac:dyDescent="0.3">
      <c r="A200" s="261" t="s">
        <v>1064</v>
      </c>
      <c r="B200" s="328" t="s">
        <v>209</v>
      </c>
      <c r="C200" s="261" t="s">
        <v>210</v>
      </c>
      <c r="D200" s="635">
        <v>90095</v>
      </c>
      <c r="E200" s="334">
        <v>4390</v>
      </c>
      <c r="F200" s="328" t="s">
        <v>42</v>
      </c>
      <c r="G200" s="330">
        <v>0</v>
      </c>
      <c r="H200" s="579"/>
      <c r="I200" s="580"/>
      <c r="J200" s="330">
        <f t="shared" si="43"/>
        <v>0</v>
      </c>
      <c r="K200" s="252" t="str">
        <f t="shared" si="31"/>
        <v>nie</v>
      </c>
      <c r="L200" s="238" t="str">
        <f t="shared" ref="L200:L267" si="44">IF(F200="","",A200&amp;" "&amp;B200&amp;" "&amp;TEXT(D200,"00000")&amp;" "&amp;E200&amp;" "&amp;F200)</f>
        <v>WIR B/III/4/1 90095 4390 GMMW</v>
      </c>
      <c r="M200" s="238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4" s="186" customFormat="1" hidden="1" x14ac:dyDescent="0.25">
      <c r="A201" s="248" t="s">
        <v>1064</v>
      </c>
      <c r="B201" s="314" t="s">
        <v>247</v>
      </c>
      <c r="C201" s="248" t="s">
        <v>248</v>
      </c>
      <c r="D201" s="629">
        <v>80104</v>
      </c>
      <c r="E201" s="315">
        <v>4300</v>
      </c>
      <c r="F201" s="314" t="s">
        <v>42</v>
      </c>
      <c r="G201" s="316">
        <v>180000</v>
      </c>
      <c r="H201" s="567"/>
      <c r="I201" s="568"/>
      <c r="J201" s="316">
        <f t="shared" si="43"/>
        <v>180000</v>
      </c>
      <c r="K201" s="252" t="str">
        <f t="shared" si="31"/>
        <v>nie</v>
      </c>
      <c r="L201" s="238" t="str">
        <f t="shared" si="44"/>
        <v>WIR B/V/1/1/1 80104 4300 GMMW</v>
      </c>
      <c r="M201" s="238" t="b">
        <f>IF(F201="","",VLOOKUP(B201&amp;" "&amp;TEXT(D201,"00000")&amp;" "&amp;TEXT(E201,"0000")&amp;" "&amp;F201,ZADANIOWY!$X$4:$X$5257,1,0)=B201&amp;" "&amp;TEXT(D201,"00000")&amp;" "&amp;TEXT(E201,"0000")&amp;" "&amp;F201)</f>
        <v>1</v>
      </c>
      <c r="N201" s="238"/>
    </row>
    <row r="202" spans="1:14" s="186" customFormat="1" hidden="1" x14ac:dyDescent="0.25">
      <c r="A202" s="253" t="s">
        <v>1064</v>
      </c>
      <c r="B202" s="317" t="s">
        <v>247</v>
      </c>
      <c r="C202" s="253" t="s">
        <v>248</v>
      </c>
      <c r="D202" s="630">
        <v>80104</v>
      </c>
      <c r="E202" s="318">
        <v>4430</v>
      </c>
      <c r="F202" s="317" t="s">
        <v>42</v>
      </c>
      <c r="G202" s="319">
        <v>0</v>
      </c>
      <c r="H202" s="569"/>
      <c r="I202" s="570"/>
      <c r="J202" s="319">
        <f t="shared" si="43"/>
        <v>0</v>
      </c>
      <c r="K202" s="252" t="str">
        <f t="shared" ref="K202:K270" si="45">IF(SUM(H202:I202)&gt;0,"tak","nie")</f>
        <v>nie</v>
      </c>
      <c r="L202" s="238" t="str">
        <f t="shared" si="44"/>
        <v>WIR B/V/1/1/1 80104 4430 GMMW</v>
      </c>
      <c r="M202" s="238" t="b">
        <f>IF(F202="","",VLOOKUP(B202&amp;" "&amp;TEXT(D202,"00000")&amp;" "&amp;TEXT(E202,"0000")&amp;" "&amp;F202,ZADANIOWY!$X$4:$X$5257,1,0)=B202&amp;" "&amp;TEXT(D202,"00000")&amp;" "&amp;TEXT(E202,"0000")&amp;" "&amp;F202)</f>
        <v>1</v>
      </c>
      <c r="N202" s="238"/>
    </row>
    <row r="203" spans="1:14" s="186" customFormat="1" ht="15.75" hidden="1" thickBot="1" x14ac:dyDescent="0.3">
      <c r="A203" s="261" t="s">
        <v>1064</v>
      </c>
      <c r="B203" s="328" t="s">
        <v>247</v>
      </c>
      <c r="C203" s="261" t="s">
        <v>248</v>
      </c>
      <c r="D203" s="635">
        <v>80104</v>
      </c>
      <c r="E203" s="329">
        <v>4610</v>
      </c>
      <c r="F203" s="328" t="s">
        <v>42</v>
      </c>
      <c r="G203" s="330">
        <v>0</v>
      </c>
      <c r="H203" s="579"/>
      <c r="I203" s="580"/>
      <c r="J203" s="330">
        <f t="shared" si="43"/>
        <v>0</v>
      </c>
      <c r="K203" s="252" t="str">
        <f t="shared" si="45"/>
        <v>nie</v>
      </c>
      <c r="L203" s="238" t="str">
        <f t="shared" si="44"/>
        <v>WIR B/V/1/1/1 80104 4610 GMMW</v>
      </c>
      <c r="M203" s="238" t="b">
        <f>IF(F203="","",VLOOKUP(B203&amp;" "&amp;TEXT(D203,"00000")&amp;" "&amp;TEXT(E203,"0000")&amp;" "&amp;F203,ZADANIOWY!$X$4:$X$5257,1,0)=B203&amp;" "&amp;TEXT(D203,"00000")&amp;" "&amp;TEXT(E203,"0000")&amp;" "&amp;F203)</f>
        <v>1</v>
      </c>
      <c r="N203" s="238"/>
    </row>
    <row r="204" spans="1:14" s="186" customFormat="1" ht="15.75" hidden="1" thickBot="1" x14ac:dyDescent="0.3">
      <c r="A204" s="261" t="s">
        <v>1064</v>
      </c>
      <c r="B204" s="328" t="s">
        <v>261</v>
      </c>
      <c r="C204" s="261" t="s">
        <v>262</v>
      </c>
      <c r="D204" s="635">
        <v>80105</v>
      </c>
      <c r="E204" s="329">
        <v>4300</v>
      </c>
      <c r="F204" s="328" t="s">
        <v>42</v>
      </c>
      <c r="G204" s="330">
        <v>10000</v>
      </c>
      <c r="H204" s="579"/>
      <c r="I204" s="580"/>
      <c r="J204" s="330">
        <f t="shared" ref="J204" si="46">G204+I204-H204</f>
        <v>10000</v>
      </c>
      <c r="K204" s="252" t="str">
        <f t="shared" si="45"/>
        <v>nie</v>
      </c>
      <c r="L204" s="238" t="str">
        <f t="shared" si="44"/>
        <v>WIR B/V/1/2/1 80105 4300 GMMW</v>
      </c>
      <c r="M204" s="238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N204" s="238"/>
    </row>
    <row r="205" spans="1:14" s="186" customFormat="1" hidden="1" x14ac:dyDescent="0.25">
      <c r="A205" s="792" t="s">
        <v>1064</v>
      </c>
      <c r="B205" s="845" t="s">
        <v>273</v>
      </c>
      <c r="C205" s="792" t="s">
        <v>274</v>
      </c>
      <c r="D205" s="846">
        <v>80101</v>
      </c>
      <c r="E205" s="847">
        <v>4210</v>
      </c>
      <c r="F205" s="845" t="s">
        <v>42</v>
      </c>
      <c r="G205" s="848">
        <v>0</v>
      </c>
      <c r="H205" s="849"/>
      <c r="I205" s="850"/>
      <c r="J205" s="848">
        <f t="shared" ref="J205" si="47">G205+I205-H205</f>
        <v>0</v>
      </c>
      <c r="K205" s="252" t="str">
        <f t="shared" si="45"/>
        <v>nie</v>
      </c>
      <c r="L205" s="238" t="str">
        <f t="shared" si="44"/>
        <v>WIR B/V/1/4/1 80101 4210 GMMW</v>
      </c>
      <c r="M205" s="238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N205" s="238"/>
    </row>
    <row r="206" spans="1:14" s="186" customFormat="1" ht="15.75" hidden="1" thickBot="1" x14ac:dyDescent="0.3">
      <c r="A206" s="261" t="s">
        <v>1064</v>
      </c>
      <c r="B206" s="328" t="s">
        <v>273</v>
      </c>
      <c r="C206" s="261" t="s">
        <v>274</v>
      </c>
      <c r="D206" s="635">
        <v>80101</v>
      </c>
      <c r="E206" s="329">
        <v>4300</v>
      </c>
      <c r="F206" s="328" t="s">
        <v>42</v>
      </c>
      <c r="G206" s="330">
        <v>180000</v>
      </c>
      <c r="H206" s="579"/>
      <c r="I206" s="580"/>
      <c r="J206" s="330">
        <f t="shared" si="43"/>
        <v>180000</v>
      </c>
      <c r="K206" s="252" t="str">
        <f t="shared" si="45"/>
        <v>nie</v>
      </c>
      <c r="L206" s="238" t="str">
        <f t="shared" si="44"/>
        <v>WIR B/V/1/4/1 80101 4300 GMMW</v>
      </c>
      <c r="M206" s="238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N206" s="238"/>
    </row>
    <row r="207" spans="1:14" s="186" customFormat="1" ht="15.75" hidden="1" thickBot="1" x14ac:dyDescent="0.3">
      <c r="A207" s="261" t="s">
        <v>1064</v>
      </c>
      <c r="B207" s="328" t="s">
        <v>273</v>
      </c>
      <c r="C207" s="261" t="s">
        <v>274</v>
      </c>
      <c r="D207" s="635">
        <v>80101</v>
      </c>
      <c r="E207" s="329">
        <v>4390</v>
      </c>
      <c r="F207" s="328" t="s">
        <v>42</v>
      </c>
      <c r="G207" s="330">
        <v>7650</v>
      </c>
      <c r="H207" s="579"/>
      <c r="I207" s="580"/>
      <c r="J207" s="330">
        <f t="shared" ref="J207" si="48">G207+I207-H207</f>
        <v>7650</v>
      </c>
      <c r="K207" s="252" t="str">
        <f t="shared" ref="K207" si="49">IF(SUM(H207:I207)&gt;0,"tak","nie")</f>
        <v>nie</v>
      </c>
      <c r="L207" s="238" t="str">
        <f t="shared" si="44"/>
        <v>WIR B/V/1/4/1 80101 4390 GMMW</v>
      </c>
      <c r="M207" s="238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N207" s="238"/>
    </row>
    <row r="208" spans="1:14" s="186" customFormat="1" ht="15.75" hidden="1" thickBot="1" x14ac:dyDescent="0.3">
      <c r="A208" s="261" t="s">
        <v>1064</v>
      </c>
      <c r="B208" s="328" t="s">
        <v>283</v>
      </c>
      <c r="C208" s="261" t="s">
        <v>284</v>
      </c>
      <c r="D208" s="635">
        <v>80120</v>
      </c>
      <c r="E208" s="329">
        <v>4300</v>
      </c>
      <c r="F208" s="328" t="s">
        <v>42</v>
      </c>
      <c r="G208" s="330">
        <v>30000</v>
      </c>
      <c r="H208" s="579"/>
      <c r="I208" s="580"/>
      <c r="J208" s="330">
        <f t="shared" ref="J208" si="50">G208+I208-H208</f>
        <v>30000</v>
      </c>
      <c r="K208" s="252" t="str">
        <f t="shared" si="45"/>
        <v>nie</v>
      </c>
      <c r="L208" s="238" t="str">
        <f t="shared" si="44"/>
        <v>WIR B/V/1/8/1 80120 4300 GMMW</v>
      </c>
      <c r="M208" s="238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N208" s="238"/>
    </row>
    <row r="209" spans="1:14" s="186" customFormat="1" hidden="1" x14ac:dyDescent="0.25">
      <c r="A209" s="248" t="s">
        <v>1064</v>
      </c>
      <c r="B209" s="314" t="s">
        <v>316</v>
      </c>
      <c r="C209" s="248" t="s">
        <v>317</v>
      </c>
      <c r="D209" s="629">
        <v>80101</v>
      </c>
      <c r="E209" s="315">
        <v>4270</v>
      </c>
      <c r="F209" s="314" t="s">
        <v>42</v>
      </c>
      <c r="G209" s="316">
        <v>2920599</v>
      </c>
      <c r="H209" s="567"/>
      <c r="I209" s="568"/>
      <c r="J209" s="316">
        <f t="shared" si="43"/>
        <v>2920599</v>
      </c>
      <c r="K209" s="252" t="str">
        <f t="shared" si="45"/>
        <v>nie</v>
      </c>
      <c r="L209" s="238" t="str">
        <f t="shared" si="44"/>
        <v>WIR B/V/1/27 80101 4270 GMMW</v>
      </c>
      <c r="M209" s="238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N209" s="238"/>
    </row>
    <row r="210" spans="1:14" s="186" customFormat="1" hidden="1" x14ac:dyDescent="0.25">
      <c r="A210" s="298" t="s">
        <v>1064</v>
      </c>
      <c r="B210" s="344" t="s">
        <v>316</v>
      </c>
      <c r="C210" s="298" t="s">
        <v>317</v>
      </c>
      <c r="D210" s="638">
        <v>80101</v>
      </c>
      <c r="E210" s="345">
        <v>4270</v>
      </c>
      <c r="F210" s="344" t="s">
        <v>1593</v>
      </c>
      <c r="G210" s="346">
        <v>0</v>
      </c>
      <c r="H210" s="587"/>
      <c r="I210" s="588"/>
      <c r="J210" s="346">
        <f t="shared" si="43"/>
        <v>0</v>
      </c>
      <c r="K210" s="252" t="str">
        <f t="shared" si="45"/>
        <v>nie</v>
      </c>
      <c r="L210" s="238" t="str">
        <f t="shared" si="44"/>
        <v>WIR B/V/1/27 80101 4270 OFMS/0007</v>
      </c>
      <c r="M210" s="238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N210" s="238"/>
    </row>
    <row r="211" spans="1:14" s="186" customFormat="1" hidden="1" x14ac:dyDescent="0.25">
      <c r="A211" s="684" t="s">
        <v>1064</v>
      </c>
      <c r="B211" s="685" t="s">
        <v>316</v>
      </c>
      <c r="C211" s="684" t="s">
        <v>317</v>
      </c>
      <c r="D211" s="686">
        <v>80104</v>
      </c>
      <c r="E211" s="687">
        <v>4270</v>
      </c>
      <c r="F211" s="685" t="s">
        <v>42</v>
      </c>
      <c r="G211" s="688">
        <v>5602975</v>
      </c>
      <c r="H211" s="974"/>
      <c r="I211" s="689"/>
      <c r="J211" s="688">
        <f t="shared" si="43"/>
        <v>5602975</v>
      </c>
      <c r="K211" s="252" t="str">
        <f t="shared" si="45"/>
        <v>nie</v>
      </c>
      <c r="L211" s="238" t="str">
        <f t="shared" si="44"/>
        <v>WIR B/V/1/27 80104 4270 GMMW</v>
      </c>
      <c r="M211" s="238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N211" s="238"/>
    </row>
    <row r="212" spans="1:14" s="186" customFormat="1" ht="15.75" hidden="1" thickBot="1" x14ac:dyDescent="0.3">
      <c r="A212" s="935" t="s">
        <v>1064</v>
      </c>
      <c r="B212" s="700" t="s">
        <v>316</v>
      </c>
      <c r="C212" s="693" t="s">
        <v>317</v>
      </c>
      <c r="D212" s="701">
        <v>80120</v>
      </c>
      <c r="E212" s="702">
        <v>4270</v>
      </c>
      <c r="F212" s="700" t="s">
        <v>42</v>
      </c>
      <c r="G212" s="697">
        <v>3878000</v>
      </c>
      <c r="H212" s="975"/>
      <c r="I212" s="699"/>
      <c r="J212" s="697">
        <f t="shared" si="43"/>
        <v>3878000</v>
      </c>
      <c r="K212" s="252" t="str">
        <f t="shared" si="45"/>
        <v>nie</v>
      </c>
      <c r="L212" s="238" t="str">
        <f t="shared" si="44"/>
        <v>WIR B/V/1/27 80120 4270 GMMW</v>
      </c>
      <c r="M212" s="238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N212" s="238"/>
    </row>
    <row r="213" spans="1:14" s="186" customFormat="1" hidden="1" x14ac:dyDescent="0.25">
      <c r="A213" s="248" t="s">
        <v>1064</v>
      </c>
      <c r="B213" s="314" t="s">
        <v>530</v>
      </c>
      <c r="C213" s="248" t="s">
        <v>531</v>
      </c>
      <c r="D213" s="629">
        <v>92120</v>
      </c>
      <c r="E213" s="315">
        <v>4300</v>
      </c>
      <c r="F213" s="314" t="s">
        <v>42</v>
      </c>
      <c r="G213" s="316">
        <v>0</v>
      </c>
      <c r="H213" s="969"/>
      <c r="I213" s="568"/>
      <c r="J213" s="316">
        <f t="shared" si="43"/>
        <v>0</v>
      </c>
      <c r="K213" s="252" t="str">
        <f t="shared" si="45"/>
        <v>nie</v>
      </c>
      <c r="L213" s="238" t="str">
        <f t="shared" si="44"/>
        <v>WIR B/VII/2/2 92120 4300 GMMW</v>
      </c>
      <c r="M213" s="238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N213" s="238"/>
    </row>
    <row r="214" spans="1:14" s="186" customFormat="1" ht="15.75" hidden="1" thickBot="1" x14ac:dyDescent="0.3">
      <c r="A214" s="261" t="s">
        <v>1064</v>
      </c>
      <c r="B214" s="328" t="s">
        <v>530</v>
      </c>
      <c r="C214" s="261" t="s">
        <v>531</v>
      </c>
      <c r="D214" s="635">
        <v>92120</v>
      </c>
      <c r="E214" s="329">
        <v>4340</v>
      </c>
      <c r="F214" s="328" t="s">
        <v>42</v>
      </c>
      <c r="G214" s="330">
        <v>0</v>
      </c>
      <c r="H214" s="968"/>
      <c r="I214" s="580"/>
      <c r="J214" s="330">
        <f t="shared" si="43"/>
        <v>0</v>
      </c>
      <c r="K214" s="252" t="str">
        <f t="shared" si="45"/>
        <v>nie</v>
      </c>
      <c r="L214" s="238" t="str">
        <f t="shared" si="44"/>
        <v>WIR B/VII/2/2 92120 4340 GMMW</v>
      </c>
      <c r="M214" s="238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N214" s="238"/>
    </row>
    <row r="215" spans="1:14" s="238" customFormat="1" hidden="1" x14ac:dyDescent="0.25">
      <c r="A215" s="792" t="s">
        <v>1064</v>
      </c>
      <c r="B215" s="845" t="s">
        <v>545</v>
      </c>
      <c r="C215" s="792" t="s">
        <v>546</v>
      </c>
      <c r="D215" s="846">
        <v>92116</v>
      </c>
      <c r="E215" s="847">
        <v>4110</v>
      </c>
      <c r="F215" s="845" t="s">
        <v>42</v>
      </c>
      <c r="G215" s="863">
        <v>11274</v>
      </c>
      <c r="H215" s="966"/>
      <c r="I215" s="925"/>
      <c r="J215" s="863">
        <f t="shared" si="43"/>
        <v>11274</v>
      </c>
      <c r="K215" s="252" t="str">
        <f t="shared" si="45"/>
        <v>nie</v>
      </c>
      <c r="L215" s="238" t="str">
        <f t="shared" si="44"/>
        <v>WIR B/VII/3/4/1 92116 4110 GMMW</v>
      </c>
      <c r="M215" s="238" t="b">
        <f>IF(F215="","",VLOOKUP(B215&amp;" "&amp;TEXT(D215,"00000")&amp;" "&amp;TEXT(E215,"0000")&amp;" "&amp;F215,ZADANIOWY!$X$4:$X$5257,1,0)=B215&amp;" "&amp;TEXT(D215,"00000")&amp;" "&amp;TEXT(E215,"0000")&amp;" "&amp;F215)</f>
        <v>1</v>
      </c>
    </row>
    <row r="216" spans="1:14" s="238" customFormat="1" hidden="1" x14ac:dyDescent="0.25">
      <c r="A216" s="253" t="s">
        <v>1064</v>
      </c>
      <c r="B216" s="317" t="s">
        <v>545</v>
      </c>
      <c r="C216" s="253" t="s">
        <v>546</v>
      </c>
      <c r="D216" s="630">
        <v>92116</v>
      </c>
      <c r="E216" s="318">
        <v>4120</v>
      </c>
      <c r="F216" s="317" t="s">
        <v>42</v>
      </c>
      <c r="G216" s="928">
        <v>1667</v>
      </c>
      <c r="H216" s="967"/>
      <c r="I216" s="927"/>
      <c r="J216" s="928">
        <f t="shared" ref="J216:J218" si="51">G216+I216-H216</f>
        <v>1667</v>
      </c>
      <c r="K216" s="252" t="str">
        <f t="shared" si="45"/>
        <v>nie</v>
      </c>
      <c r="L216" s="238" t="str">
        <f t="shared" si="44"/>
        <v>WIR B/VII/3/4/1 92116 4120 GMMW</v>
      </c>
      <c r="M216" s="238" t="b">
        <f>IF(F216="","",VLOOKUP(B216&amp;" "&amp;TEXT(D216,"00000")&amp;" "&amp;TEXT(E216,"0000")&amp;" "&amp;F216,ZADANIOWY!$X$4:$X$5257,1,0)=B216&amp;" "&amp;TEXT(D216,"00000")&amp;" "&amp;TEXT(E216,"0000")&amp;" "&amp;F216)</f>
        <v>1</v>
      </c>
    </row>
    <row r="217" spans="1:14" s="238" customFormat="1" hidden="1" x14ac:dyDescent="0.25">
      <c r="A217" s="253" t="s">
        <v>1064</v>
      </c>
      <c r="B217" s="317" t="s">
        <v>545</v>
      </c>
      <c r="C217" s="253" t="s">
        <v>546</v>
      </c>
      <c r="D217" s="630">
        <v>92116</v>
      </c>
      <c r="E217" s="318">
        <v>4170</v>
      </c>
      <c r="F217" s="317" t="s">
        <v>42</v>
      </c>
      <c r="G217" s="928">
        <v>66000</v>
      </c>
      <c r="H217" s="967"/>
      <c r="I217" s="927"/>
      <c r="J217" s="928">
        <f t="shared" ref="J217" si="52">G217+I217-H217</f>
        <v>66000</v>
      </c>
      <c r="K217" s="252" t="str">
        <f t="shared" si="45"/>
        <v>nie</v>
      </c>
      <c r="L217" s="238" t="str">
        <f t="shared" si="44"/>
        <v>WIR B/VII/3/4/1 92116 4170 GMMW</v>
      </c>
      <c r="M217" s="238" t="b">
        <f>IF(F217="","",VLOOKUP(B217&amp;" "&amp;TEXT(D217,"00000")&amp;" "&amp;TEXT(E217,"0000")&amp;" "&amp;F217,ZADANIOWY!$X$4:$X$5257,1,0)=B217&amp;" "&amp;TEXT(D217,"00000")&amp;" "&amp;TEXT(E217,"0000")&amp;" "&amp;F217)</f>
        <v>1</v>
      </c>
    </row>
    <row r="218" spans="1:14" s="238" customFormat="1" hidden="1" x14ac:dyDescent="0.25">
      <c r="A218" s="253" t="s">
        <v>1064</v>
      </c>
      <c r="B218" s="317" t="s">
        <v>545</v>
      </c>
      <c r="C218" s="253" t="s">
        <v>546</v>
      </c>
      <c r="D218" s="630">
        <v>92116</v>
      </c>
      <c r="E218" s="318">
        <v>4300</v>
      </c>
      <c r="F218" s="317" t="s">
        <v>42</v>
      </c>
      <c r="G218" s="928">
        <v>0</v>
      </c>
      <c r="H218" s="967"/>
      <c r="I218" s="927"/>
      <c r="J218" s="928">
        <f t="shared" si="51"/>
        <v>0</v>
      </c>
      <c r="K218" s="252" t="str">
        <f t="shared" si="45"/>
        <v>nie</v>
      </c>
      <c r="L218" s="238" t="str">
        <f t="shared" si="44"/>
        <v>WIR B/VII/3/4/1 92116 4300 GMMW</v>
      </c>
      <c r="M218" s="238" t="b">
        <f>IF(F218="","",VLOOKUP(B218&amp;" "&amp;TEXT(D218,"00000")&amp;" "&amp;TEXT(E218,"0000")&amp;" "&amp;F218,ZADANIOWY!$X$4:$X$5257,1,0)=B218&amp;" "&amp;TEXT(D218,"00000")&amp;" "&amp;TEXT(E218,"0000")&amp;" "&amp;F218)</f>
        <v>1</v>
      </c>
    </row>
    <row r="219" spans="1:14" s="238" customFormat="1" ht="15.75" hidden="1" thickBot="1" x14ac:dyDescent="0.3">
      <c r="A219" s="261" t="s">
        <v>1064</v>
      </c>
      <c r="B219" s="328" t="s">
        <v>545</v>
      </c>
      <c r="C219" s="261" t="s">
        <v>546</v>
      </c>
      <c r="D219" s="635">
        <v>92116</v>
      </c>
      <c r="E219" s="329">
        <v>4710</v>
      </c>
      <c r="F219" s="328" t="s">
        <v>42</v>
      </c>
      <c r="G219" s="864">
        <v>1009</v>
      </c>
      <c r="H219" s="968"/>
      <c r="I219" s="926"/>
      <c r="J219" s="864">
        <f t="shared" si="43"/>
        <v>1009</v>
      </c>
      <c r="K219" s="252" t="str">
        <f t="shared" si="45"/>
        <v>nie</v>
      </c>
      <c r="L219" s="238" t="str">
        <f t="shared" si="44"/>
        <v>WIR B/VII/3/4/1 92116 4710 GMMW</v>
      </c>
      <c r="M219" s="238" t="b">
        <f>IF(F219="","",VLOOKUP(B219&amp;" "&amp;TEXT(D219,"00000")&amp;" "&amp;TEXT(E219,"0000")&amp;" "&amp;F219,ZADANIOWY!$X$4:$X$5257,1,0)=B219&amp;" "&amp;TEXT(D219,"00000")&amp;" "&amp;TEXT(E219,"0000")&amp;" "&amp;F219)</f>
        <v>1</v>
      </c>
    </row>
    <row r="220" spans="1:14" s="186" customFormat="1" hidden="1" x14ac:dyDescent="0.25">
      <c r="A220" s="248" t="s">
        <v>1064</v>
      </c>
      <c r="B220" s="314" t="s">
        <v>551</v>
      </c>
      <c r="C220" s="248" t="s">
        <v>552</v>
      </c>
      <c r="D220" s="629">
        <v>92195</v>
      </c>
      <c r="E220" s="315">
        <v>4110</v>
      </c>
      <c r="F220" s="314" t="s">
        <v>42</v>
      </c>
      <c r="G220" s="316">
        <v>1100</v>
      </c>
      <c r="H220" s="969"/>
      <c r="I220" s="568"/>
      <c r="J220" s="316">
        <f t="shared" si="43"/>
        <v>1100</v>
      </c>
      <c r="K220" s="252" t="str">
        <f t="shared" si="45"/>
        <v>nie</v>
      </c>
      <c r="L220" s="238" t="str">
        <f t="shared" si="44"/>
        <v>WIR B/VII/4/2 92195 4110 GMMW</v>
      </c>
      <c r="M220" s="238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N220" s="238"/>
    </row>
    <row r="221" spans="1:14" s="186" customFormat="1" hidden="1" x14ac:dyDescent="0.25">
      <c r="A221" s="248" t="s">
        <v>1064</v>
      </c>
      <c r="B221" s="314" t="s">
        <v>551</v>
      </c>
      <c r="C221" s="248" t="s">
        <v>552</v>
      </c>
      <c r="D221" s="629">
        <v>92195</v>
      </c>
      <c r="E221" s="315">
        <v>4120</v>
      </c>
      <c r="F221" s="314" t="s">
        <v>42</v>
      </c>
      <c r="G221" s="316">
        <v>200</v>
      </c>
      <c r="H221" s="969"/>
      <c r="I221" s="568"/>
      <c r="J221" s="316">
        <f t="shared" ref="J221:J223" si="53">G221+I221-H221</f>
        <v>200</v>
      </c>
      <c r="K221" s="252" t="str">
        <f t="shared" ref="K221:K223" si="54">IF(SUM(H221:I221)&gt;0,"tak","nie")</f>
        <v>nie</v>
      </c>
      <c r="L221" s="238" t="str">
        <f t="shared" ref="L221:L223" si="55">IF(F221="","",A221&amp;" "&amp;B221&amp;" "&amp;TEXT(D221,"00000")&amp;" "&amp;E221&amp;" "&amp;F221)</f>
        <v>WIR B/VII/4/2 92195 4120 GMMW</v>
      </c>
      <c r="M221" s="238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N221" s="238"/>
    </row>
    <row r="222" spans="1:14" s="186" customFormat="1" hidden="1" x14ac:dyDescent="0.25">
      <c r="A222" s="248" t="s">
        <v>1064</v>
      </c>
      <c r="B222" s="314" t="s">
        <v>551</v>
      </c>
      <c r="C222" s="248" t="s">
        <v>552</v>
      </c>
      <c r="D222" s="629">
        <v>92195</v>
      </c>
      <c r="E222" s="315">
        <v>4170</v>
      </c>
      <c r="F222" s="314" t="s">
        <v>42</v>
      </c>
      <c r="G222" s="316">
        <v>6000</v>
      </c>
      <c r="H222" s="969"/>
      <c r="I222" s="568"/>
      <c r="J222" s="316">
        <f t="shared" si="53"/>
        <v>6000</v>
      </c>
      <c r="K222" s="252" t="str">
        <f t="shared" si="54"/>
        <v>nie</v>
      </c>
      <c r="L222" s="238" t="str">
        <f t="shared" si="55"/>
        <v>WIR B/VII/4/2 92195 4170 GMMW</v>
      </c>
      <c r="M222" s="238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N222" s="238"/>
    </row>
    <row r="223" spans="1:14" s="186" customFormat="1" hidden="1" x14ac:dyDescent="0.25">
      <c r="A223" s="248" t="s">
        <v>1064</v>
      </c>
      <c r="B223" s="314" t="s">
        <v>551</v>
      </c>
      <c r="C223" s="248" t="s">
        <v>552</v>
      </c>
      <c r="D223" s="629">
        <v>92195</v>
      </c>
      <c r="E223" s="315">
        <v>4710</v>
      </c>
      <c r="F223" s="314" t="s">
        <v>42</v>
      </c>
      <c r="G223" s="316">
        <v>100</v>
      </c>
      <c r="H223" s="969"/>
      <c r="I223" s="568"/>
      <c r="J223" s="316">
        <f t="shared" si="53"/>
        <v>100</v>
      </c>
      <c r="K223" s="252" t="str">
        <f t="shared" si="54"/>
        <v>nie</v>
      </c>
      <c r="L223" s="238" t="str">
        <f t="shared" si="55"/>
        <v>WIR B/VII/4/2 92195 4710 GMMW</v>
      </c>
      <c r="M223" s="238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N223" s="238"/>
    </row>
    <row r="224" spans="1:14" s="186" customFormat="1" hidden="1" x14ac:dyDescent="0.25">
      <c r="A224" s="248" t="s">
        <v>1064</v>
      </c>
      <c r="B224" s="314" t="s">
        <v>551</v>
      </c>
      <c r="C224" s="248" t="s">
        <v>552</v>
      </c>
      <c r="D224" s="629">
        <v>92195</v>
      </c>
      <c r="E224" s="315">
        <v>4270</v>
      </c>
      <c r="F224" s="314" t="s">
        <v>42</v>
      </c>
      <c r="G224" s="316">
        <v>92600</v>
      </c>
      <c r="H224" s="969"/>
      <c r="I224" s="568"/>
      <c r="J224" s="316">
        <f t="shared" ref="J224" si="56">G224+I224-H224</f>
        <v>92600</v>
      </c>
      <c r="K224" s="252" t="str">
        <f t="shared" ref="K224" si="57">IF(SUM(H224:I224)&gt;0,"tak","nie")</f>
        <v>nie</v>
      </c>
      <c r="L224" s="238" t="str">
        <f t="shared" ref="L224" si="58">IF(F224="","",A224&amp;" "&amp;B224&amp;" "&amp;TEXT(D224,"00000")&amp;" "&amp;E224&amp;" "&amp;F224)</f>
        <v>WIR B/VII/4/2 92195 4270 GMMW</v>
      </c>
      <c r="M224" s="238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N224" s="238"/>
    </row>
    <row r="225" spans="1:15" s="238" customFormat="1" ht="15.75" hidden="1" thickBot="1" x14ac:dyDescent="0.3">
      <c r="A225" s="261" t="s">
        <v>1064</v>
      </c>
      <c r="B225" s="328" t="s">
        <v>551</v>
      </c>
      <c r="C225" s="261" t="s">
        <v>552</v>
      </c>
      <c r="D225" s="635">
        <v>92195</v>
      </c>
      <c r="E225" s="329">
        <v>4300</v>
      </c>
      <c r="F225" s="328" t="s">
        <v>42</v>
      </c>
      <c r="G225" s="330">
        <v>0</v>
      </c>
      <c r="H225" s="968"/>
      <c r="I225" s="580"/>
      <c r="J225" s="330">
        <f t="shared" si="43"/>
        <v>0</v>
      </c>
      <c r="K225" s="252" t="str">
        <f t="shared" si="45"/>
        <v>nie</v>
      </c>
      <c r="L225" s="238" t="str">
        <f t="shared" si="44"/>
        <v>WIR B/VII/4/2 92195 4300 GMMW</v>
      </c>
      <c r="M225" s="238" t="b">
        <f>IF(F225="","",VLOOKUP(B225&amp;" "&amp;TEXT(D225,"00000")&amp;" "&amp;TEXT(E225,"0000")&amp;" "&amp;F225,ZADANIOWY!$X$4:$X$5257,1,0)=B225&amp;" "&amp;TEXT(D225,"00000")&amp;" "&amp;TEXT(E225,"0000")&amp;" "&amp;F225)</f>
        <v>1</v>
      </c>
    </row>
    <row r="226" spans="1:15" s="186" customFormat="1" ht="15.75" hidden="1" thickBot="1" x14ac:dyDescent="0.3">
      <c r="A226" s="286" t="s">
        <v>1064</v>
      </c>
      <c r="B226" s="324" t="s">
        <v>601</v>
      </c>
      <c r="C226" s="286" t="s">
        <v>602</v>
      </c>
      <c r="D226" s="632">
        <v>75075</v>
      </c>
      <c r="E226" s="325">
        <v>4300</v>
      </c>
      <c r="F226" s="324" t="s">
        <v>42</v>
      </c>
      <c r="G226" s="326">
        <v>10000</v>
      </c>
      <c r="H226" s="970"/>
      <c r="I226" s="578"/>
      <c r="J226" s="326">
        <f t="shared" si="43"/>
        <v>10000</v>
      </c>
      <c r="K226" s="252" t="str">
        <f t="shared" si="45"/>
        <v>nie</v>
      </c>
      <c r="L226" s="238" t="str">
        <f t="shared" si="44"/>
        <v>WIR B/IX/1/7 75075 4300 GMMW</v>
      </c>
      <c r="M226" s="238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N226" s="238"/>
    </row>
    <row r="227" spans="1:15" s="238" customFormat="1" hidden="1" x14ac:dyDescent="0.25">
      <c r="A227" s="248" t="s">
        <v>1064</v>
      </c>
      <c r="B227" s="314" t="s">
        <v>633</v>
      </c>
      <c r="C227" s="248" t="s">
        <v>634</v>
      </c>
      <c r="D227" s="629">
        <v>75023</v>
      </c>
      <c r="E227" s="315">
        <v>4110</v>
      </c>
      <c r="F227" s="314" t="s">
        <v>42</v>
      </c>
      <c r="G227" s="316">
        <v>5594</v>
      </c>
      <c r="H227" s="969"/>
      <c r="I227" s="568"/>
      <c r="J227" s="316">
        <f t="shared" si="43"/>
        <v>5594</v>
      </c>
      <c r="K227" s="252" t="str">
        <f t="shared" si="45"/>
        <v>nie</v>
      </c>
      <c r="L227" s="238" t="str">
        <f t="shared" si="44"/>
        <v>WIR B/X/2/2/2 75023 4110 GMMW</v>
      </c>
      <c r="M227" s="238" t="b">
        <f>IF(F227="","",VLOOKUP(B227&amp;" "&amp;TEXT(D227,"00000")&amp;" "&amp;TEXT(E227,"0000")&amp;" "&amp;F227,ZADANIOWY!$X$4:$X$5257,1,0)=B227&amp;" "&amp;TEXT(D227,"00000")&amp;" "&amp;TEXT(E227,"0000")&amp;" "&amp;F227)</f>
        <v>1</v>
      </c>
    </row>
    <row r="228" spans="1:15" s="238" customFormat="1" hidden="1" x14ac:dyDescent="0.25">
      <c r="A228" s="253" t="s">
        <v>1064</v>
      </c>
      <c r="B228" s="317" t="s">
        <v>633</v>
      </c>
      <c r="C228" s="253" t="s">
        <v>634</v>
      </c>
      <c r="D228" s="630">
        <v>75023</v>
      </c>
      <c r="E228" s="318">
        <v>4120</v>
      </c>
      <c r="F228" s="317" t="s">
        <v>42</v>
      </c>
      <c r="G228" s="319">
        <v>729</v>
      </c>
      <c r="H228" s="967"/>
      <c r="I228" s="570"/>
      <c r="J228" s="319">
        <f t="shared" si="43"/>
        <v>729</v>
      </c>
      <c r="K228" s="252" t="str">
        <f t="shared" si="45"/>
        <v>nie</v>
      </c>
      <c r="L228" s="238" t="str">
        <f t="shared" si="44"/>
        <v>WIR B/X/2/2/2 75023 4120 GMMW</v>
      </c>
      <c r="M228" s="238" t="b">
        <f>IF(F228="","",VLOOKUP(B228&amp;" "&amp;TEXT(D228,"00000")&amp;" "&amp;TEXT(E228,"0000")&amp;" "&amp;F228,ZADANIOWY!$X$4:$X$5257,1,0)=B228&amp;" "&amp;TEXT(D228,"00000")&amp;" "&amp;TEXT(E228,"0000")&amp;" "&amp;F228)</f>
        <v>1</v>
      </c>
    </row>
    <row r="229" spans="1:15" s="186" customFormat="1" hidden="1" x14ac:dyDescent="0.25">
      <c r="A229" s="253" t="s">
        <v>1064</v>
      </c>
      <c r="B229" s="317" t="s">
        <v>633</v>
      </c>
      <c r="C229" s="253" t="s">
        <v>634</v>
      </c>
      <c r="D229" s="630">
        <v>75023</v>
      </c>
      <c r="E229" s="318">
        <v>4170</v>
      </c>
      <c r="F229" s="317" t="s">
        <v>42</v>
      </c>
      <c r="G229" s="319">
        <v>33040</v>
      </c>
      <c r="H229" s="967"/>
      <c r="I229" s="570"/>
      <c r="J229" s="319">
        <f t="shared" si="43"/>
        <v>33040</v>
      </c>
      <c r="K229" s="252" t="str">
        <f t="shared" si="45"/>
        <v>nie</v>
      </c>
      <c r="L229" s="238" t="str">
        <f t="shared" si="44"/>
        <v>WIR B/X/2/2/2 75023 4170 GMMW</v>
      </c>
      <c r="M229" s="238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N229" s="238"/>
    </row>
    <row r="230" spans="1:15" s="186" customFormat="1" hidden="1" x14ac:dyDescent="0.25">
      <c r="A230" s="294" t="s">
        <v>1064</v>
      </c>
      <c r="B230" s="320" t="s">
        <v>633</v>
      </c>
      <c r="C230" s="294" t="s">
        <v>634</v>
      </c>
      <c r="D230" s="631">
        <v>75023</v>
      </c>
      <c r="E230" s="321">
        <v>4710</v>
      </c>
      <c r="F230" s="320" t="s">
        <v>42</v>
      </c>
      <c r="G230" s="322">
        <v>0</v>
      </c>
      <c r="H230" s="571"/>
      <c r="I230" s="572"/>
      <c r="J230" s="322">
        <f t="shared" si="43"/>
        <v>0</v>
      </c>
      <c r="K230" s="252" t="str">
        <f t="shared" si="45"/>
        <v>nie</v>
      </c>
      <c r="L230" s="238" t="str">
        <f t="shared" si="44"/>
        <v>WIR B/X/2/2/2 75023 4710 GMMW</v>
      </c>
      <c r="M230" s="238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N230" s="238"/>
    </row>
    <row r="231" spans="1:15" s="186" customFormat="1" ht="16.5" hidden="1" thickTop="1" thickBot="1" x14ac:dyDescent="0.3">
      <c r="A231" s="857" t="s">
        <v>1149</v>
      </c>
      <c r="B231" s="869"/>
      <c r="C231" s="859"/>
      <c r="D231" s="870"/>
      <c r="E231" s="871"/>
      <c r="F231" s="872"/>
      <c r="G231" s="302">
        <f>SUBTOTAL(9,G159:G230)</f>
        <v>0</v>
      </c>
      <c r="H231" s="583">
        <f>SUBTOTAL(9,H159:H230)</f>
        <v>0</v>
      </c>
      <c r="I231" s="584">
        <f>SUBTOTAL(9,I159:I230)</f>
        <v>0</v>
      </c>
      <c r="J231" s="302">
        <f>SUBTOTAL(9,J159:J230)</f>
        <v>0</v>
      </c>
      <c r="K231" s="252" t="str">
        <f t="shared" si="45"/>
        <v>nie</v>
      </c>
      <c r="L231" s="238" t="str">
        <f t="shared" si="44"/>
        <v/>
      </c>
      <c r="M231" s="238" t="str">
        <f>IF(F231="","",VLOOKUP(B231&amp;" "&amp;TEXT(D231,"00000")&amp;" "&amp;TEXT(E231,"0000")&amp;" "&amp;F231,ZADANIOWY!$X$4:$X$5257,1,0)=B231&amp;" "&amp;TEXT(D231,"00000")&amp;" "&amp;TEXT(E231,"0000")&amp;" "&amp;F231)</f>
        <v/>
      </c>
      <c r="N231" s="238"/>
      <c r="O231" s="168"/>
    </row>
    <row r="232" spans="1:15" s="186" customFormat="1" ht="15.75" hidden="1" thickBot="1" x14ac:dyDescent="0.3">
      <c r="A232" s="286" t="s">
        <v>1066</v>
      </c>
      <c r="B232" s="324" t="s">
        <v>594</v>
      </c>
      <c r="C232" s="286" t="s">
        <v>595</v>
      </c>
      <c r="D232" s="632">
        <v>75023</v>
      </c>
      <c r="E232" s="325">
        <v>4410</v>
      </c>
      <c r="F232" s="324" t="s">
        <v>42</v>
      </c>
      <c r="G232" s="326">
        <v>6000</v>
      </c>
      <c r="H232" s="577"/>
      <c r="I232" s="578"/>
      <c r="J232" s="326">
        <f t="shared" ref="J232:J247" si="59">G232+I232-H232</f>
        <v>6000</v>
      </c>
      <c r="K232" s="252" t="str">
        <f t="shared" si="45"/>
        <v>nie</v>
      </c>
      <c r="L232" s="238" t="str">
        <f t="shared" si="44"/>
        <v>WKF B/IX/1/4 75023 4410 GMMW</v>
      </c>
      <c r="M232" s="238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N232" s="238"/>
    </row>
    <row r="233" spans="1:15" s="238" customFormat="1" hidden="1" x14ac:dyDescent="0.25">
      <c r="A233" s="248" t="s">
        <v>1066</v>
      </c>
      <c r="B233" s="249" t="s">
        <v>605</v>
      </c>
      <c r="C233" s="248" t="s">
        <v>606</v>
      </c>
      <c r="D233" s="639">
        <v>75023</v>
      </c>
      <c r="E233" s="315">
        <v>4170</v>
      </c>
      <c r="F233" s="314" t="s">
        <v>42</v>
      </c>
      <c r="G233" s="316">
        <v>2000</v>
      </c>
      <c r="H233" s="567"/>
      <c r="I233" s="568"/>
      <c r="J233" s="316">
        <f t="shared" si="59"/>
        <v>2000</v>
      </c>
      <c r="K233" s="252" t="str">
        <f t="shared" si="45"/>
        <v>nie</v>
      </c>
      <c r="L233" s="238" t="str">
        <f t="shared" si="44"/>
        <v>WKF B/IX/2/1 75023 4170 GMMW</v>
      </c>
      <c r="M233" s="238" t="b">
        <f>IF(F233="","",VLOOKUP(B233&amp;" "&amp;TEXT(D233,"00000")&amp;" "&amp;TEXT(E233,"0000")&amp;" "&amp;F233,ZADANIOWY!$X$4:$X$5257,1,0)=B233&amp;" "&amp;TEXT(D233,"00000")&amp;" "&amp;TEXT(E233,"0000")&amp;" "&amp;F233)</f>
        <v>1</v>
      </c>
    </row>
    <row r="234" spans="1:15" s="238" customFormat="1" ht="15.75" hidden="1" thickBot="1" x14ac:dyDescent="0.3">
      <c r="A234" s="261" t="s">
        <v>1066</v>
      </c>
      <c r="B234" s="262" t="s">
        <v>605</v>
      </c>
      <c r="C234" s="261" t="s">
        <v>606</v>
      </c>
      <c r="D234" s="641">
        <v>75023</v>
      </c>
      <c r="E234" s="329">
        <v>4300</v>
      </c>
      <c r="F234" s="328" t="s">
        <v>42</v>
      </c>
      <c r="G234" s="330">
        <v>18000</v>
      </c>
      <c r="H234" s="579"/>
      <c r="I234" s="580"/>
      <c r="J234" s="330">
        <f t="shared" si="59"/>
        <v>18000</v>
      </c>
      <c r="K234" s="252" t="str">
        <f t="shared" si="45"/>
        <v>nie</v>
      </c>
      <c r="L234" s="238" t="str">
        <f t="shared" si="44"/>
        <v>WKF B/IX/2/1 75023 4300 GMMW</v>
      </c>
      <c r="M234" s="238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5" s="186" customFormat="1" hidden="1" x14ac:dyDescent="0.25">
      <c r="A235" s="248" t="s">
        <v>1066</v>
      </c>
      <c r="B235" s="314" t="s">
        <v>623</v>
      </c>
      <c r="C235" s="248" t="s">
        <v>624</v>
      </c>
      <c r="D235" s="629">
        <v>75023</v>
      </c>
      <c r="E235" s="315">
        <v>4010</v>
      </c>
      <c r="F235" s="314" t="s">
        <v>625</v>
      </c>
      <c r="G235" s="316">
        <v>243297</v>
      </c>
      <c r="H235" s="567"/>
      <c r="I235" s="568"/>
      <c r="J235" s="316">
        <f t="shared" si="59"/>
        <v>243297</v>
      </c>
      <c r="K235" s="252" t="str">
        <f t="shared" si="45"/>
        <v>nie</v>
      </c>
      <c r="L235" s="238" t="str">
        <f t="shared" si="44"/>
        <v>WKF B/X/2/1/1 75023 4010 GMDA</v>
      </c>
      <c r="M235" s="238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N235" s="238"/>
    </row>
    <row r="236" spans="1:15" s="186" customFormat="1" hidden="1" x14ac:dyDescent="0.25">
      <c r="A236" s="253" t="s">
        <v>1066</v>
      </c>
      <c r="B236" s="317" t="s">
        <v>623</v>
      </c>
      <c r="C236" s="253" t="s">
        <v>624</v>
      </c>
      <c r="D236" s="630">
        <v>75023</v>
      </c>
      <c r="E236" s="318">
        <v>4010</v>
      </c>
      <c r="F236" s="317" t="s">
        <v>42</v>
      </c>
      <c r="G236" s="319">
        <v>38096528</v>
      </c>
      <c r="H236" s="569"/>
      <c r="I236" s="570"/>
      <c r="J236" s="319">
        <f t="shared" si="59"/>
        <v>38096528</v>
      </c>
      <c r="K236" s="252" t="str">
        <f t="shared" si="45"/>
        <v>nie</v>
      </c>
      <c r="L236" s="238" t="str">
        <f t="shared" si="44"/>
        <v>WKF B/X/2/1/1 75023 4010 GMMW</v>
      </c>
      <c r="M236" s="238" t="b">
        <f>IF(F236="","",VLOOKUP(B236&amp;" "&amp;TEXT(D236,"00000")&amp;" "&amp;TEXT(E236,"0000")&amp;" "&amp;F236,ZADANIOWY!$X$4:$X$5257,1,0)=B236&amp;" "&amp;TEXT(D236,"00000")&amp;" "&amp;TEXT(E236,"0000")&amp;" "&amp;F236)</f>
        <v>1</v>
      </c>
      <c r="N236" s="238"/>
    </row>
    <row r="237" spans="1:15" s="238" customFormat="1" hidden="1" x14ac:dyDescent="0.25">
      <c r="A237" s="253" t="s">
        <v>1066</v>
      </c>
      <c r="B237" s="317" t="s">
        <v>623</v>
      </c>
      <c r="C237" s="253" t="s">
        <v>624</v>
      </c>
      <c r="D237" s="630">
        <v>75023</v>
      </c>
      <c r="E237" s="318">
        <v>4010</v>
      </c>
      <c r="F237" s="317" t="s">
        <v>437</v>
      </c>
      <c r="G237" s="319">
        <v>1500000</v>
      </c>
      <c r="H237" s="569"/>
      <c r="I237" s="570"/>
      <c r="J237" s="319">
        <f t="shared" si="59"/>
        <v>1500000</v>
      </c>
      <c r="K237" s="252" t="str">
        <f t="shared" si="45"/>
        <v>nie</v>
      </c>
      <c r="L237" s="238" t="str">
        <f t="shared" si="44"/>
        <v>WKF B/X/2/1/1 75023 4010 GODK</v>
      </c>
      <c r="M237" s="238" t="b">
        <f>IF(F237="","",VLOOKUP(B237&amp;" "&amp;TEXT(D237,"00000")&amp;" "&amp;TEXT(E237,"0000")&amp;" "&amp;F237,ZADANIOWY!$X$4:$X$5257,1,0)=B237&amp;" "&amp;TEXT(D237,"00000")&amp;" "&amp;TEXT(E237,"0000")&amp;" "&amp;F237)</f>
        <v>1</v>
      </c>
    </row>
    <row r="238" spans="1:15" s="186" customFormat="1" hidden="1" x14ac:dyDescent="0.25">
      <c r="A238" s="253" t="s">
        <v>1066</v>
      </c>
      <c r="B238" s="317" t="s">
        <v>623</v>
      </c>
      <c r="C238" s="253" t="s">
        <v>624</v>
      </c>
      <c r="D238" s="630">
        <v>75023</v>
      </c>
      <c r="E238" s="318">
        <v>4040</v>
      </c>
      <c r="F238" s="317" t="s">
        <v>625</v>
      </c>
      <c r="G238" s="319">
        <v>19861</v>
      </c>
      <c r="H238" s="569"/>
      <c r="I238" s="570"/>
      <c r="J238" s="319">
        <f t="shared" si="59"/>
        <v>19861</v>
      </c>
      <c r="K238" s="252" t="str">
        <f t="shared" si="45"/>
        <v>nie</v>
      </c>
      <c r="L238" s="238" t="str">
        <f t="shared" si="44"/>
        <v>WKF B/X/2/1/1 75023 4040 GMDA</v>
      </c>
      <c r="M238" s="238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N238" s="238"/>
    </row>
    <row r="239" spans="1:15" s="186" customFormat="1" hidden="1" x14ac:dyDescent="0.25">
      <c r="A239" s="253" t="s">
        <v>1066</v>
      </c>
      <c r="B239" s="317" t="s">
        <v>623</v>
      </c>
      <c r="C239" s="253" t="s">
        <v>624</v>
      </c>
      <c r="D239" s="630">
        <v>75023</v>
      </c>
      <c r="E239" s="318">
        <v>4040</v>
      </c>
      <c r="F239" s="317" t="s">
        <v>42</v>
      </c>
      <c r="G239" s="319">
        <v>2683079</v>
      </c>
      <c r="H239" s="569"/>
      <c r="I239" s="570"/>
      <c r="J239" s="319">
        <f t="shared" si="59"/>
        <v>2683079</v>
      </c>
      <c r="K239" s="252" t="str">
        <f t="shared" si="45"/>
        <v>nie</v>
      </c>
      <c r="L239" s="238" t="str">
        <f t="shared" si="44"/>
        <v>WKF B/X/2/1/1 75023 4040 GMMW</v>
      </c>
      <c r="M239" s="238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N239" s="238"/>
    </row>
    <row r="240" spans="1:15" s="186" customFormat="1" hidden="1" x14ac:dyDescent="0.25">
      <c r="A240" s="253" t="s">
        <v>1066</v>
      </c>
      <c r="B240" s="317" t="s">
        <v>623</v>
      </c>
      <c r="C240" s="253" t="s">
        <v>624</v>
      </c>
      <c r="D240" s="630">
        <v>75023</v>
      </c>
      <c r="E240" s="318">
        <v>4040</v>
      </c>
      <c r="F240" s="317" t="s">
        <v>437</v>
      </c>
      <c r="G240" s="319">
        <v>94965</v>
      </c>
      <c r="H240" s="569"/>
      <c r="I240" s="570"/>
      <c r="J240" s="319">
        <f t="shared" si="59"/>
        <v>94965</v>
      </c>
      <c r="K240" s="252" t="str">
        <f t="shared" si="45"/>
        <v>nie</v>
      </c>
      <c r="L240" s="238" t="str">
        <f t="shared" si="44"/>
        <v>WKF B/X/2/1/1 75023 4040 GODK</v>
      </c>
      <c r="M240" s="238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N240" s="238"/>
    </row>
    <row r="241" spans="1:14" s="186" customFormat="1" hidden="1" x14ac:dyDescent="0.25">
      <c r="A241" s="253" t="s">
        <v>1066</v>
      </c>
      <c r="B241" s="317" t="s">
        <v>623</v>
      </c>
      <c r="C241" s="253" t="s">
        <v>624</v>
      </c>
      <c r="D241" s="630">
        <v>75023</v>
      </c>
      <c r="E241" s="318">
        <v>4110</v>
      </c>
      <c r="F241" s="317" t="s">
        <v>625</v>
      </c>
      <c r="G241" s="319">
        <v>44987</v>
      </c>
      <c r="H241" s="569"/>
      <c r="I241" s="570"/>
      <c r="J241" s="319">
        <f t="shared" si="59"/>
        <v>44987</v>
      </c>
      <c r="K241" s="252" t="str">
        <f t="shared" si="45"/>
        <v>nie</v>
      </c>
      <c r="L241" s="238" t="str">
        <f t="shared" si="44"/>
        <v>WKF B/X/2/1/1 75023 4110 GMDA</v>
      </c>
      <c r="M241" s="238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N241" s="238"/>
    </row>
    <row r="242" spans="1:14" s="186" customFormat="1" hidden="1" x14ac:dyDescent="0.25">
      <c r="A242" s="253" t="s">
        <v>1066</v>
      </c>
      <c r="B242" s="317" t="s">
        <v>623</v>
      </c>
      <c r="C242" s="253" t="s">
        <v>624</v>
      </c>
      <c r="D242" s="630">
        <v>75023</v>
      </c>
      <c r="E242" s="318">
        <v>4110</v>
      </c>
      <c r="F242" s="317" t="s">
        <v>42</v>
      </c>
      <c r="G242" s="319">
        <v>6659283</v>
      </c>
      <c r="H242" s="569"/>
      <c r="I242" s="570"/>
      <c r="J242" s="319">
        <f t="shared" si="59"/>
        <v>6659283</v>
      </c>
      <c r="K242" s="252" t="str">
        <f t="shared" si="45"/>
        <v>nie</v>
      </c>
      <c r="L242" s="238" t="str">
        <f t="shared" si="44"/>
        <v>WKF B/X/2/1/1 75023 4110 GMMW</v>
      </c>
      <c r="M242" s="238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N242" s="238"/>
    </row>
    <row r="243" spans="1:14" s="186" customFormat="1" hidden="1" x14ac:dyDescent="0.25">
      <c r="A243" s="253" t="s">
        <v>1066</v>
      </c>
      <c r="B243" s="317" t="s">
        <v>623</v>
      </c>
      <c r="C243" s="253" t="s">
        <v>624</v>
      </c>
      <c r="D243" s="630">
        <v>75023</v>
      </c>
      <c r="E243" s="318">
        <v>4110</v>
      </c>
      <c r="F243" s="317" t="s">
        <v>437</v>
      </c>
      <c r="G243" s="319">
        <v>280000</v>
      </c>
      <c r="H243" s="569"/>
      <c r="I243" s="570"/>
      <c r="J243" s="319">
        <f t="shared" si="59"/>
        <v>280000</v>
      </c>
      <c r="K243" s="252" t="str">
        <f t="shared" si="45"/>
        <v>nie</v>
      </c>
      <c r="L243" s="238" t="str">
        <f t="shared" si="44"/>
        <v>WKF B/X/2/1/1 75023 4110 GODK</v>
      </c>
      <c r="M243" s="238" t="b">
        <f>IF(F243="","",VLOOKUP(B243&amp;" "&amp;TEXT(D243,"00000")&amp;" "&amp;TEXT(E243,"0000")&amp;" "&amp;F243,ZADANIOWY!$X$4:$X$5257,1,0)=B243&amp;" "&amp;TEXT(D243,"00000")&amp;" "&amp;TEXT(E243,"0000")&amp;" "&amp;F243)</f>
        <v>1</v>
      </c>
      <c r="N243" s="238"/>
    </row>
    <row r="244" spans="1:14" s="238" customFormat="1" hidden="1" x14ac:dyDescent="0.25">
      <c r="A244" s="253" t="s">
        <v>1066</v>
      </c>
      <c r="B244" s="317" t="s">
        <v>623</v>
      </c>
      <c r="C244" s="253" t="s">
        <v>624</v>
      </c>
      <c r="D244" s="630">
        <v>75023</v>
      </c>
      <c r="E244" s="318">
        <v>4120</v>
      </c>
      <c r="F244" s="317" t="s">
        <v>625</v>
      </c>
      <c r="G244" s="319">
        <v>6378</v>
      </c>
      <c r="H244" s="569"/>
      <c r="I244" s="570"/>
      <c r="J244" s="319">
        <f t="shared" si="59"/>
        <v>6378</v>
      </c>
      <c r="K244" s="252" t="str">
        <f t="shared" si="45"/>
        <v>nie</v>
      </c>
      <c r="L244" s="238" t="str">
        <f t="shared" si="44"/>
        <v>WKF B/X/2/1/1 75023 4120 GMDA</v>
      </c>
      <c r="M244" s="238" t="b">
        <f>IF(F244="","",VLOOKUP(B244&amp;" "&amp;TEXT(D244,"00000")&amp;" "&amp;TEXT(E244,"0000")&amp;" "&amp;F244,ZADANIOWY!$X$4:$X$5257,1,0)=B244&amp;" "&amp;TEXT(D244,"00000")&amp;" "&amp;TEXT(E244,"0000")&amp;" "&amp;F244)</f>
        <v>1</v>
      </c>
    </row>
    <row r="245" spans="1:14" s="186" customFormat="1" hidden="1" x14ac:dyDescent="0.25">
      <c r="A245" s="253" t="s">
        <v>1066</v>
      </c>
      <c r="B245" s="317" t="s">
        <v>623</v>
      </c>
      <c r="C245" s="253" t="s">
        <v>624</v>
      </c>
      <c r="D245" s="630">
        <v>75023</v>
      </c>
      <c r="E245" s="318">
        <v>4120</v>
      </c>
      <c r="F245" s="317" t="s">
        <v>42</v>
      </c>
      <c r="G245" s="319">
        <v>893775</v>
      </c>
      <c r="H245" s="569"/>
      <c r="I245" s="570"/>
      <c r="J245" s="319">
        <f t="shared" si="59"/>
        <v>893775</v>
      </c>
      <c r="K245" s="252" t="str">
        <f t="shared" si="45"/>
        <v>nie</v>
      </c>
      <c r="L245" s="238" t="str">
        <f t="shared" si="44"/>
        <v>WKF B/X/2/1/1 75023 4120 GMMW</v>
      </c>
      <c r="M245" s="238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N245" s="238"/>
    </row>
    <row r="246" spans="1:14" s="238" customFormat="1" hidden="1" x14ac:dyDescent="0.25">
      <c r="A246" s="253" t="s">
        <v>1066</v>
      </c>
      <c r="B246" s="317" t="s">
        <v>623</v>
      </c>
      <c r="C246" s="253" t="s">
        <v>624</v>
      </c>
      <c r="D246" s="630">
        <v>75023</v>
      </c>
      <c r="E246" s="318">
        <v>4120</v>
      </c>
      <c r="F246" s="317" t="s">
        <v>437</v>
      </c>
      <c r="G246" s="319">
        <v>40000</v>
      </c>
      <c r="H246" s="569"/>
      <c r="I246" s="570"/>
      <c r="J246" s="319">
        <f t="shared" si="59"/>
        <v>40000</v>
      </c>
      <c r="K246" s="252" t="str">
        <f t="shared" si="45"/>
        <v>nie</v>
      </c>
      <c r="L246" s="238" t="str">
        <f t="shared" si="44"/>
        <v>WKF B/X/2/1/1 75023 4120 GODK</v>
      </c>
      <c r="M246" s="238" t="b">
        <f>IF(F246="","",VLOOKUP(B246&amp;" "&amp;TEXT(D246,"00000")&amp;" "&amp;TEXT(E246,"0000")&amp;" "&amp;F246,ZADANIOWY!$X$4:$X$5257,1,0)=B246&amp;" "&amp;TEXT(D246,"00000")&amp;" "&amp;TEXT(E246,"0000")&amp;" "&amp;F246)</f>
        <v>1</v>
      </c>
    </row>
    <row r="247" spans="1:14" s="186" customFormat="1" hidden="1" x14ac:dyDescent="0.25">
      <c r="A247" s="253" t="s">
        <v>1066</v>
      </c>
      <c r="B247" s="317" t="s">
        <v>623</v>
      </c>
      <c r="C247" s="253" t="s">
        <v>624</v>
      </c>
      <c r="D247" s="630">
        <v>75023</v>
      </c>
      <c r="E247" s="318">
        <v>4710</v>
      </c>
      <c r="F247" s="317" t="s">
        <v>42</v>
      </c>
      <c r="G247" s="319">
        <v>235000</v>
      </c>
      <c r="H247" s="569"/>
      <c r="I247" s="570"/>
      <c r="J247" s="319">
        <f t="shared" si="59"/>
        <v>235000</v>
      </c>
      <c r="K247" s="252" t="str">
        <f t="shared" si="45"/>
        <v>nie</v>
      </c>
      <c r="L247" s="238" t="str">
        <f t="shared" si="44"/>
        <v>WKF B/X/2/1/1 75023 4710 GMMW</v>
      </c>
      <c r="M247" s="238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N247" s="238"/>
    </row>
    <row r="248" spans="1:14" s="186" customFormat="1" hidden="1" x14ac:dyDescent="0.25">
      <c r="A248" s="253" t="s">
        <v>1066</v>
      </c>
      <c r="B248" s="317" t="s">
        <v>623</v>
      </c>
      <c r="C248" s="253" t="s">
        <v>624</v>
      </c>
      <c r="D248" s="630">
        <v>75023</v>
      </c>
      <c r="E248" s="318">
        <v>4710</v>
      </c>
      <c r="F248" s="317" t="s">
        <v>437</v>
      </c>
      <c r="G248" s="319">
        <v>25000</v>
      </c>
      <c r="H248" s="569"/>
      <c r="I248" s="570"/>
      <c r="J248" s="319">
        <f t="shared" ref="J248:J284" si="60">G248+I248-H248</f>
        <v>25000</v>
      </c>
      <c r="K248" s="252" t="str">
        <f t="shared" si="45"/>
        <v>nie</v>
      </c>
      <c r="L248" s="238" t="str">
        <f t="shared" si="44"/>
        <v>WKF B/X/2/1/1 75023 4710 GODK</v>
      </c>
      <c r="M248" s="238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N248" s="238"/>
    </row>
    <row r="249" spans="1:14" s="186" customFormat="1" hidden="1" x14ac:dyDescent="0.25">
      <c r="A249" s="253" t="s">
        <v>1066</v>
      </c>
      <c r="B249" s="254" t="s">
        <v>623</v>
      </c>
      <c r="C249" s="253" t="s">
        <v>624</v>
      </c>
      <c r="D249" s="640">
        <v>75023</v>
      </c>
      <c r="E249" s="255">
        <v>4740</v>
      </c>
      <c r="F249" s="254" t="s">
        <v>252</v>
      </c>
      <c r="G249" s="319">
        <v>0</v>
      </c>
      <c r="H249" s="569"/>
      <c r="I249" s="570"/>
      <c r="J249" s="319">
        <f t="shared" si="60"/>
        <v>0</v>
      </c>
      <c r="K249" s="252" t="str">
        <f t="shared" si="45"/>
        <v>nie</v>
      </c>
      <c r="L249" s="238" t="str">
        <f t="shared" si="44"/>
        <v>WKF B/X/2/1/1 75023 4740 GUUW</v>
      </c>
      <c r="M249" s="238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N249" s="238"/>
    </row>
    <row r="250" spans="1:14" s="238" customFormat="1" hidden="1" x14ac:dyDescent="0.25">
      <c r="A250" s="298" t="s">
        <v>1066</v>
      </c>
      <c r="B250" s="299" t="s">
        <v>623</v>
      </c>
      <c r="C250" s="298" t="s">
        <v>624</v>
      </c>
      <c r="D250" s="642">
        <v>75023</v>
      </c>
      <c r="E250" s="300">
        <v>4850</v>
      </c>
      <c r="F250" s="299" t="s">
        <v>252</v>
      </c>
      <c r="G250" s="346">
        <v>0</v>
      </c>
      <c r="H250" s="587"/>
      <c r="I250" s="588"/>
      <c r="J250" s="346">
        <f t="shared" si="60"/>
        <v>0</v>
      </c>
      <c r="K250" s="252" t="str">
        <f t="shared" si="45"/>
        <v>nie</v>
      </c>
      <c r="L250" s="238" t="str">
        <f t="shared" si="44"/>
        <v>WKF B/X/2/1/1 75023 4850 GUUW</v>
      </c>
      <c r="M250" s="238" t="b">
        <f>IF(F250="","",VLOOKUP(B250&amp;" "&amp;TEXT(D250,"00000")&amp;" "&amp;TEXT(E250,"0000")&amp;" "&amp;F250,ZADANIOWY!$X$4:$X$5257,1,0)=B250&amp;" "&amp;TEXT(D250,"00000")&amp;" "&amp;TEXT(E250,"0000")&amp;" "&amp;F250)</f>
        <v>1</v>
      </c>
    </row>
    <row r="251" spans="1:14" s="186" customFormat="1" hidden="1" x14ac:dyDescent="0.25">
      <c r="A251" s="248" t="s">
        <v>1066</v>
      </c>
      <c r="B251" s="314" t="s">
        <v>623</v>
      </c>
      <c r="C251" s="248" t="s">
        <v>624</v>
      </c>
      <c r="D251" s="629">
        <v>75052</v>
      </c>
      <c r="E251" s="333">
        <v>4010</v>
      </c>
      <c r="F251" s="314" t="s">
        <v>42</v>
      </c>
      <c r="G251" s="316">
        <v>0</v>
      </c>
      <c r="H251" s="567"/>
      <c r="I251" s="568"/>
      <c r="J251" s="316">
        <f t="shared" si="60"/>
        <v>0</v>
      </c>
      <c r="K251" s="252" t="str">
        <f t="shared" si="45"/>
        <v>nie</v>
      </c>
      <c r="L251" s="238" t="str">
        <f t="shared" si="44"/>
        <v>WKF B/X/2/1/1 75052 4010 GMMW</v>
      </c>
      <c r="M251" s="238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N251" s="238"/>
    </row>
    <row r="252" spans="1:14" s="186" customFormat="1" hidden="1" x14ac:dyDescent="0.25">
      <c r="A252" s="253" t="s">
        <v>1066</v>
      </c>
      <c r="B252" s="317" t="s">
        <v>623</v>
      </c>
      <c r="C252" s="253" t="s">
        <v>624</v>
      </c>
      <c r="D252" s="630">
        <v>75052</v>
      </c>
      <c r="E252" s="332">
        <v>4110</v>
      </c>
      <c r="F252" s="317" t="s">
        <v>42</v>
      </c>
      <c r="G252" s="319">
        <v>0</v>
      </c>
      <c r="H252" s="569"/>
      <c r="I252" s="570"/>
      <c r="J252" s="319">
        <f t="shared" si="60"/>
        <v>0</v>
      </c>
      <c r="K252" s="252" t="str">
        <f t="shared" si="45"/>
        <v>nie</v>
      </c>
      <c r="L252" s="238" t="str">
        <f t="shared" si="44"/>
        <v>WKF B/X/2/1/1 75052 4110 GMMW</v>
      </c>
      <c r="M252" s="238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N252" s="238"/>
    </row>
    <row r="253" spans="1:14" s="186" customFormat="1" hidden="1" x14ac:dyDescent="0.25">
      <c r="A253" s="253" t="s">
        <v>1066</v>
      </c>
      <c r="B253" s="317" t="s">
        <v>623</v>
      </c>
      <c r="C253" s="253" t="s">
        <v>624</v>
      </c>
      <c r="D253" s="630">
        <v>75052</v>
      </c>
      <c r="E253" s="332">
        <v>4120</v>
      </c>
      <c r="F253" s="317" t="s">
        <v>42</v>
      </c>
      <c r="G253" s="319">
        <v>0</v>
      </c>
      <c r="H253" s="569"/>
      <c r="I253" s="570"/>
      <c r="J253" s="319">
        <f t="shared" si="60"/>
        <v>0</v>
      </c>
      <c r="K253" s="252" t="str">
        <f t="shared" si="45"/>
        <v>nie</v>
      </c>
      <c r="L253" s="238" t="str">
        <f t="shared" si="44"/>
        <v>WKF B/X/2/1/1 75052 4120 GMMW</v>
      </c>
      <c r="M253" s="238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N253" s="238"/>
    </row>
    <row r="254" spans="1:14" s="186" customFormat="1" hidden="1" x14ac:dyDescent="0.25">
      <c r="A254" s="298" t="s">
        <v>1066</v>
      </c>
      <c r="B254" s="344" t="s">
        <v>623</v>
      </c>
      <c r="C254" s="298" t="s">
        <v>624</v>
      </c>
      <c r="D254" s="638">
        <v>75052</v>
      </c>
      <c r="E254" s="666">
        <v>4710</v>
      </c>
      <c r="F254" s="344" t="s">
        <v>42</v>
      </c>
      <c r="G254" s="346">
        <v>0</v>
      </c>
      <c r="H254" s="587"/>
      <c r="I254" s="588"/>
      <c r="J254" s="346">
        <f t="shared" si="60"/>
        <v>0</v>
      </c>
      <c r="K254" s="252" t="str">
        <f t="shared" si="45"/>
        <v>nie</v>
      </c>
      <c r="L254" s="238" t="str">
        <f t="shared" si="44"/>
        <v>WKF B/X/2/1/1 75052 4710 GMMW</v>
      </c>
      <c r="M254" s="238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N254" s="238"/>
    </row>
    <row r="255" spans="1:14" s="238" customFormat="1" hidden="1" x14ac:dyDescent="0.25">
      <c r="A255" s="248" t="s">
        <v>1066</v>
      </c>
      <c r="B255" s="314" t="s">
        <v>623</v>
      </c>
      <c r="C255" s="248" t="s">
        <v>624</v>
      </c>
      <c r="D255" s="629">
        <v>75107</v>
      </c>
      <c r="E255" s="315">
        <v>4010</v>
      </c>
      <c r="F255" s="314" t="s">
        <v>667</v>
      </c>
      <c r="G255" s="316">
        <v>143833</v>
      </c>
      <c r="H255" s="567"/>
      <c r="I255" s="568"/>
      <c r="J255" s="316">
        <f t="shared" si="60"/>
        <v>143833</v>
      </c>
      <c r="K255" s="252" t="str">
        <f t="shared" si="45"/>
        <v>nie</v>
      </c>
      <c r="L255" s="238" t="str">
        <f t="shared" si="44"/>
        <v>WKF B/X/2/1/1 75107 4010 GZBW</v>
      </c>
      <c r="M255" s="238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4" s="238" customFormat="1" hidden="1" x14ac:dyDescent="0.25">
      <c r="A256" s="253" t="s">
        <v>1066</v>
      </c>
      <c r="B256" s="317" t="s">
        <v>623</v>
      </c>
      <c r="C256" s="253" t="s">
        <v>624</v>
      </c>
      <c r="D256" s="630">
        <v>75107</v>
      </c>
      <c r="E256" s="318">
        <v>4110</v>
      </c>
      <c r="F256" s="317" t="s">
        <v>667</v>
      </c>
      <c r="G256" s="319">
        <v>24351</v>
      </c>
      <c r="H256" s="569"/>
      <c r="I256" s="570"/>
      <c r="J256" s="319">
        <f t="shared" si="60"/>
        <v>24351</v>
      </c>
      <c r="K256" s="252" t="str">
        <f t="shared" si="45"/>
        <v>nie</v>
      </c>
      <c r="L256" s="238" t="str">
        <f t="shared" si="44"/>
        <v>WKF B/X/2/1/1 75107 4110 GZBW</v>
      </c>
      <c r="M256" s="238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4" s="186" customFormat="1" hidden="1" x14ac:dyDescent="0.25">
      <c r="A257" s="253" t="s">
        <v>1066</v>
      </c>
      <c r="B257" s="254" t="s">
        <v>623</v>
      </c>
      <c r="C257" s="253" t="s">
        <v>624</v>
      </c>
      <c r="D257" s="640">
        <v>75107</v>
      </c>
      <c r="E257" s="255">
        <v>4120</v>
      </c>
      <c r="F257" s="254" t="s">
        <v>667</v>
      </c>
      <c r="G257" s="319">
        <v>2628</v>
      </c>
      <c r="H257" s="569"/>
      <c r="I257" s="570"/>
      <c r="J257" s="319">
        <f t="shared" si="60"/>
        <v>2628</v>
      </c>
      <c r="K257" s="252" t="str">
        <f t="shared" si="45"/>
        <v>nie</v>
      </c>
      <c r="L257" s="238" t="str">
        <f t="shared" si="44"/>
        <v>WKF B/X/2/1/1 75107 4120 GZBW</v>
      </c>
      <c r="M257" s="238" t="b">
        <f>IF(F257="","",VLOOKUP(B257&amp;" "&amp;TEXT(D257,"00000")&amp;" "&amp;TEXT(E257,"0000")&amp;" "&amp;F257,ZADANIOWY!$X$4:$X$5257,1,0)=B257&amp;" "&amp;TEXT(D257,"00000")&amp;" "&amp;TEXT(E257,"0000")&amp;" "&amp;F257)</f>
        <v>1</v>
      </c>
      <c r="N257" s="238"/>
    </row>
    <row r="258" spans="1:14" s="238" customFormat="1" hidden="1" x14ac:dyDescent="0.25">
      <c r="A258" s="298" t="s">
        <v>1066</v>
      </c>
      <c r="B258" s="299" t="s">
        <v>623</v>
      </c>
      <c r="C258" s="298" t="s">
        <v>624</v>
      </c>
      <c r="D258" s="642">
        <v>75107</v>
      </c>
      <c r="E258" s="300">
        <v>4710</v>
      </c>
      <c r="F258" s="299" t="s">
        <v>667</v>
      </c>
      <c r="G258" s="346">
        <v>647</v>
      </c>
      <c r="H258" s="587"/>
      <c r="I258" s="588"/>
      <c r="J258" s="346">
        <f t="shared" si="60"/>
        <v>647</v>
      </c>
      <c r="K258" s="252" t="str">
        <f t="shared" si="45"/>
        <v>nie</v>
      </c>
      <c r="L258" s="238" t="str">
        <f t="shared" si="44"/>
        <v>WKF B/X/2/1/1 75107 4710 GZBW</v>
      </c>
      <c r="M258" s="238" t="b">
        <f>IF(F258="","",VLOOKUP(B258&amp;" "&amp;TEXT(D258,"00000")&amp;" "&amp;TEXT(E258,"0000")&amp;" "&amp;F258,ZADANIOWY!$X$4:$X$5257,1,0)=B258&amp;" "&amp;TEXT(D258,"00000")&amp;" "&amp;TEXT(E258,"0000")&amp;" "&amp;F258)</f>
        <v>1</v>
      </c>
    </row>
    <row r="259" spans="1:14" s="238" customFormat="1" hidden="1" x14ac:dyDescent="0.25">
      <c r="A259" s="248" t="s">
        <v>1066</v>
      </c>
      <c r="B259" s="314" t="s">
        <v>623</v>
      </c>
      <c r="C259" s="248" t="s">
        <v>624</v>
      </c>
      <c r="D259" s="629">
        <v>75113</v>
      </c>
      <c r="E259" s="315">
        <v>4010</v>
      </c>
      <c r="F259" s="314" t="s">
        <v>667</v>
      </c>
      <c r="G259" s="316">
        <v>0</v>
      </c>
      <c r="H259" s="567"/>
      <c r="I259" s="568"/>
      <c r="J259" s="316">
        <f t="shared" ref="J259:J262" si="61">G259+I259-H259</f>
        <v>0</v>
      </c>
      <c r="K259" s="252" t="str">
        <f t="shared" si="45"/>
        <v>nie</v>
      </c>
      <c r="L259" s="238" t="str">
        <f t="shared" si="44"/>
        <v>WKF B/X/2/1/1 75113 4010 GZBW</v>
      </c>
      <c r="M259" s="238" t="b">
        <f>IF(F259="","",VLOOKUP(B259&amp;" "&amp;TEXT(D259,"00000")&amp;" "&amp;TEXT(E259,"0000")&amp;" "&amp;F259,ZADANIOWY!$X$4:$X$5257,1,0)=B259&amp;" "&amp;TEXT(D259,"00000")&amp;" "&amp;TEXT(E259,"0000")&amp;" "&amp;F259)</f>
        <v>1</v>
      </c>
    </row>
    <row r="260" spans="1:14" s="238" customFormat="1" hidden="1" x14ac:dyDescent="0.25">
      <c r="A260" s="253" t="s">
        <v>1066</v>
      </c>
      <c r="B260" s="317" t="s">
        <v>623</v>
      </c>
      <c r="C260" s="253" t="s">
        <v>624</v>
      </c>
      <c r="D260" s="630">
        <v>75113</v>
      </c>
      <c r="E260" s="318">
        <v>4110</v>
      </c>
      <c r="F260" s="317" t="s">
        <v>667</v>
      </c>
      <c r="G260" s="319">
        <v>0</v>
      </c>
      <c r="H260" s="569"/>
      <c r="I260" s="570"/>
      <c r="J260" s="319">
        <f t="shared" si="61"/>
        <v>0</v>
      </c>
      <c r="K260" s="252" t="str">
        <f t="shared" si="45"/>
        <v>nie</v>
      </c>
      <c r="L260" s="238" t="str">
        <f t="shared" si="44"/>
        <v>WKF B/X/2/1/1 75113 4110 GZBW</v>
      </c>
      <c r="M260" s="238" t="b">
        <f>IF(F260="","",VLOOKUP(B260&amp;" "&amp;TEXT(D260,"00000")&amp;" "&amp;TEXT(E260,"0000")&amp;" "&amp;F260,ZADANIOWY!$X$4:$X$5257,1,0)=B260&amp;" "&amp;TEXT(D260,"00000")&amp;" "&amp;TEXT(E260,"0000")&amp;" "&amp;F260)</f>
        <v>1</v>
      </c>
    </row>
    <row r="261" spans="1:14" s="186" customFormat="1" hidden="1" x14ac:dyDescent="0.25">
      <c r="A261" s="253" t="s">
        <v>1066</v>
      </c>
      <c r="B261" s="254" t="s">
        <v>623</v>
      </c>
      <c r="C261" s="253" t="s">
        <v>624</v>
      </c>
      <c r="D261" s="640">
        <v>75113</v>
      </c>
      <c r="E261" s="255">
        <v>4120</v>
      </c>
      <c r="F261" s="254" t="s">
        <v>667</v>
      </c>
      <c r="G261" s="319">
        <v>0</v>
      </c>
      <c r="H261" s="569"/>
      <c r="I261" s="570"/>
      <c r="J261" s="319">
        <f t="shared" si="61"/>
        <v>0</v>
      </c>
      <c r="K261" s="252" t="str">
        <f t="shared" si="45"/>
        <v>nie</v>
      </c>
      <c r="L261" s="238" t="str">
        <f t="shared" si="44"/>
        <v>WKF B/X/2/1/1 75113 4120 GZBW</v>
      </c>
      <c r="M261" s="238" t="b">
        <f>IF(F261="","",VLOOKUP(B261&amp;" "&amp;TEXT(D261,"00000")&amp;" "&amp;TEXT(E261,"0000")&amp;" "&amp;F261,ZADANIOWY!$X$4:$X$5257,1,0)=B261&amp;" "&amp;TEXT(D261,"00000")&amp;" "&amp;TEXT(E261,"0000")&amp;" "&amp;F261)</f>
        <v>1</v>
      </c>
      <c r="N261" s="238"/>
    </row>
    <row r="262" spans="1:14" s="238" customFormat="1" hidden="1" x14ac:dyDescent="0.25">
      <c r="A262" s="298" t="s">
        <v>1066</v>
      </c>
      <c r="B262" s="299" t="s">
        <v>623</v>
      </c>
      <c r="C262" s="298" t="s">
        <v>624</v>
      </c>
      <c r="D262" s="642">
        <v>75113</v>
      </c>
      <c r="E262" s="300">
        <v>4710</v>
      </c>
      <c r="F262" s="299" t="s">
        <v>667</v>
      </c>
      <c r="G262" s="346">
        <v>0</v>
      </c>
      <c r="H262" s="587"/>
      <c r="I262" s="588"/>
      <c r="J262" s="346">
        <f t="shared" si="61"/>
        <v>0</v>
      </c>
      <c r="K262" s="252" t="str">
        <f t="shared" si="45"/>
        <v>nie</v>
      </c>
      <c r="L262" s="238" t="str">
        <f t="shared" si="44"/>
        <v>WKF B/X/2/1/1 75113 4710 GZBW</v>
      </c>
      <c r="M262" s="238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4" s="186" customFormat="1" hidden="1" x14ac:dyDescent="0.25">
      <c r="A263" s="248" t="s">
        <v>1066</v>
      </c>
      <c r="B263" s="314" t="s">
        <v>623</v>
      </c>
      <c r="C263" s="248" t="s">
        <v>624</v>
      </c>
      <c r="D263" s="333">
        <v>80153</v>
      </c>
      <c r="E263" s="333">
        <v>4010</v>
      </c>
      <c r="F263" s="314" t="s">
        <v>84</v>
      </c>
      <c r="G263" s="316">
        <v>1050</v>
      </c>
      <c r="H263" s="567"/>
      <c r="I263" s="568"/>
      <c r="J263" s="316">
        <f t="shared" si="60"/>
        <v>1050</v>
      </c>
      <c r="K263" s="252" t="str">
        <f t="shared" si="45"/>
        <v>nie</v>
      </c>
      <c r="L263" s="238" t="str">
        <f t="shared" si="44"/>
        <v>WKF B/X/2/1/1 80153 4010 GZWM</v>
      </c>
      <c r="M263" s="238" t="b">
        <f>IF(F263="","",VLOOKUP(B263&amp;" "&amp;TEXT(D263,"00000")&amp;" "&amp;TEXT(E263,"0000")&amp;" "&amp;F263,ZADANIOWY!$X$4:$X$5257,1,0)=B263&amp;" "&amp;TEXT(D263,"00000")&amp;" "&amp;TEXT(E263,"0000")&amp;" "&amp;F263)</f>
        <v>1</v>
      </c>
      <c r="N263" s="238"/>
    </row>
    <row r="264" spans="1:14" s="186" customFormat="1" hidden="1" x14ac:dyDescent="0.25">
      <c r="A264" s="253" t="s">
        <v>1066</v>
      </c>
      <c r="B264" s="254" t="s">
        <v>623</v>
      </c>
      <c r="C264" s="253" t="s">
        <v>624</v>
      </c>
      <c r="D264" s="649">
        <v>80153</v>
      </c>
      <c r="E264" s="649">
        <v>4110</v>
      </c>
      <c r="F264" s="254" t="s">
        <v>84</v>
      </c>
      <c r="G264" s="319">
        <v>184</v>
      </c>
      <c r="H264" s="569"/>
      <c r="I264" s="570"/>
      <c r="J264" s="319">
        <f t="shared" si="60"/>
        <v>184</v>
      </c>
      <c r="K264" s="252" t="str">
        <f t="shared" si="45"/>
        <v>nie</v>
      </c>
      <c r="L264" s="238" t="str">
        <f t="shared" si="44"/>
        <v>WKF B/X/2/1/1 80153 4110 GZWM</v>
      </c>
      <c r="M264" s="238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N264" s="238"/>
    </row>
    <row r="265" spans="1:14" s="238" customFormat="1" hidden="1" x14ac:dyDescent="0.25">
      <c r="A265" s="298" t="s">
        <v>1066</v>
      </c>
      <c r="B265" s="299" t="s">
        <v>623</v>
      </c>
      <c r="C265" s="298" t="s">
        <v>624</v>
      </c>
      <c r="D265" s="642">
        <v>80153</v>
      </c>
      <c r="E265" s="654">
        <v>4120</v>
      </c>
      <c r="F265" s="299" t="s">
        <v>84</v>
      </c>
      <c r="G265" s="346">
        <v>26</v>
      </c>
      <c r="H265" s="587"/>
      <c r="I265" s="588"/>
      <c r="J265" s="346">
        <f t="shared" si="60"/>
        <v>26</v>
      </c>
      <c r="K265" s="252" t="str">
        <f t="shared" si="45"/>
        <v>nie</v>
      </c>
      <c r="L265" s="238" t="str">
        <f t="shared" si="44"/>
        <v>WKF B/X/2/1/1 80153 4120 GZWM</v>
      </c>
      <c r="M265" s="238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4" s="238" customFormat="1" hidden="1" x14ac:dyDescent="0.25">
      <c r="A266" s="248" t="s">
        <v>1066</v>
      </c>
      <c r="B266" s="314" t="s">
        <v>623</v>
      </c>
      <c r="C266" s="248" t="s">
        <v>624</v>
      </c>
      <c r="D266" s="629">
        <v>85215</v>
      </c>
      <c r="E266" s="315">
        <v>4010</v>
      </c>
      <c r="F266" s="314" t="s">
        <v>1694</v>
      </c>
      <c r="G266" s="316">
        <v>0</v>
      </c>
      <c r="H266" s="567"/>
      <c r="I266" s="568"/>
      <c r="J266" s="316">
        <f t="shared" ref="J266" si="62">G266+I266-H266</f>
        <v>0</v>
      </c>
      <c r="K266" s="252" t="str">
        <f t="shared" si="45"/>
        <v>nie</v>
      </c>
      <c r="L266" s="238" t="str">
        <f t="shared" si="44"/>
        <v>WKF B/X/2/1/1 85215 4010 GZBE</v>
      </c>
      <c r="M266" s="238" t="b">
        <f>IF(F266="","",VLOOKUP(B266&amp;" "&amp;TEXT(D266,"00000")&amp;" "&amp;TEXT(E266,"0000")&amp;" "&amp;F266,ZADANIOWY!$X$4:$X$5257,1,0)=B266&amp;" "&amp;TEXT(D266,"00000")&amp;" "&amp;TEXT(E266,"0000")&amp;" "&amp;F266)</f>
        <v>1</v>
      </c>
    </row>
    <row r="267" spans="1:14" s="238" customFormat="1" hidden="1" x14ac:dyDescent="0.25">
      <c r="A267" s="248" t="s">
        <v>1066</v>
      </c>
      <c r="B267" s="314" t="s">
        <v>623</v>
      </c>
      <c r="C267" s="248" t="s">
        <v>624</v>
      </c>
      <c r="D267" s="629">
        <v>85215</v>
      </c>
      <c r="E267" s="315">
        <v>4110</v>
      </c>
      <c r="F267" s="314" t="s">
        <v>1694</v>
      </c>
      <c r="G267" s="316">
        <v>0</v>
      </c>
      <c r="H267" s="567"/>
      <c r="I267" s="568"/>
      <c r="J267" s="316">
        <f t="shared" ref="J267:J268" si="63">G267+I267-H267</f>
        <v>0</v>
      </c>
      <c r="K267" s="252" t="str">
        <f t="shared" si="45"/>
        <v>nie</v>
      </c>
      <c r="L267" s="238" t="str">
        <f t="shared" si="44"/>
        <v>WKF B/X/2/1/1 85215 4110 GZBE</v>
      </c>
      <c r="M267" s="238" t="b">
        <f>IF(F267="","",VLOOKUP(B267&amp;" "&amp;TEXT(D267,"00000")&amp;" "&amp;TEXT(E267,"0000")&amp;" "&amp;F267,ZADANIOWY!$X$4:$X$5257,1,0)=B267&amp;" "&amp;TEXT(D267,"00000")&amp;" "&amp;TEXT(E267,"0000")&amp;" "&amp;F267)</f>
        <v>1</v>
      </c>
    </row>
    <row r="268" spans="1:14" s="238" customFormat="1" hidden="1" x14ac:dyDescent="0.25">
      <c r="A268" s="298" t="s">
        <v>1066</v>
      </c>
      <c r="B268" s="344" t="s">
        <v>623</v>
      </c>
      <c r="C268" s="298" t="s">
        <v>624</v>
      </c>
      <c r="D268" s="638">
        <v>85215</v>
      </c>
      <c r="E268" s="345">
        <v>4120</v>
      </c>
      <c r="F268" s="344" t="s">
        <v>1694</v>
      </c>
      <c r="G268" s="346">
        <v>0</v>
      </c>
      <c r="H268" s="587"/>
      <c r="I268" s="588"/>
      <c r="J268" s="346">
        <f t="shared" si="63"/>
        <v>0</v>
      </c>
      <c r="K268" s="252" t="str">
        <f t="shared" si="45"/>
        <v>nie</v>
      </c>
      <c r="L268" s="238" t="str">
        <f t="shared" ref="L268:L331" si="64">IF(F268="","",A268&amp;" "&amp;B268&amp;" "&amp;TEXT(D268,"00000")&amp;" "&amp;E268&amp;" "&amp;F268)</f>
        <v>WKF B/X/2/1/1 85215 4120 GZBE</v>
      </c>
      <c r="M268" s="238" t="b">
        <f>IF(F268="","",VLOOKUP(B268&amp;" "&amp;TEXT(D268,"00000")&amp;" "&amp;TEXT(E268,"0000")&amp;" "&amp;F268,ZADANIOWY!$X$4:$X$5257,1,0)=B268&amp;" "&amp;TEXT(D268,"00000")&amp;" "&amp;TEXT(E268,"0000")&amp;" "&amp;F268)</f>
        <v>1</v>
      </c>
    </row>
    <row r="269" spans="1:14" s="238" customFormat="1" hidden="1" x14ac:dyDescent="0.25">
      <c r="A269" s="248" t="s">
        <v>1066</v>
      </c>
      <c r="B269" s="314" t="s">
        <v>623</v>
      </c>
      <c r="C269" s="248" t="s">
        <v>624</v>
      </c>
      <c r="D269" s="629">
        <v>85295</v>
      </c>
      <c r="E269" s="315">
        <v>4010</v>
      </c>
      <c r="F269" s="314" t="s">
        <v>512</v>
      </c>
      <c r="G269" s="316">
        <v>0</v>
      </c>
      <c r="H269" s="567"/>
      <c r="I269" s="568"/>
      <c r="J269" s="316">
        <f t="shared" si="60"/>
        <v>0</v>
      </c>
      <c r="K269" s="252" t="str">
        <f t="shared" si="45"/>
        <v>nie</v>
      </c>
      <c r="L269" s="238" t="str">
        <f t="shared" si="64"/>
        <v>WKF B/X/2/1/1 85295 4010 GMDG/C</v>
      </c>
      <c r="M269" s="238" t="b">
        <f>IF(F269="","",VLOOKUP(B269&amp;" "&amp;TEXT(D269,"00000")&amp;" "&amp;TEXT(E269,"0000")&amp;" "&amp;F269,ZADANIOWY!$X$4:$X$5257,1,0)=B269&amp;" "&amp;TEXT(D269,"00000")&amp;" "&amp;TEXT(E269,"0000")&amp;" "&amp;F269)</f>
        <v>1</v>
      </c>
    </row>
    <row r="270" spans="1:14" s="238" customFormat="1" hidden="1" x14ac:dyDescent="0.25">
      <c r="A270" s="253" t="s">
        <v>1066</v>
      </c>
      <c r="B270" s="317" t="s">
        <v>623</v>
      </c>
      <c r="C270" s="253" t="s">
        <v>624</v>
      </c>
      <c r="D270" s="630">
        <v>85295</v>
      </c>
      <c r="E270" s="318">
        <v>4010</v>
      </c>
      <c r="F270" s="317" t="s">
        <v>513</v>
      </c>
      <c r="G270" s="319">
        <v>0</v>
      </c>
      <c r="H270" s="569"/>
      <c r="I270" s="570"/>
      <c r="J270" s="319">
        <f t="shared" si="60"/>
        <v>0</v>
      </c>
      <c r="K270" s="252" t="str">
        <f t="shared" si="45"/>
        <v>nie</v>
      </c>
      <c r="L270" s="238" t="str">
        <f t="shared" si="64"/>
        <v>WKF B/X/2/1/1 85295 4010 GZDO</v>
      </c>
      <c r="M270" s="238" t="b">
        <f>IF(F270="","",VLOOKUP(B270&amp;" "&amp;TEXT(D270,"00000")&amp;" "&amp;TEXT(E270,"0000")&amp;" "&amp;F270,ZADANIOWY!$X$4:$X$5257,1,0)=B270&amp;" "&amp;TEXT(D270,"00000")&amp;" "&amp;TEXT(E270,"0000")&amp;" "&amp;F270)</f>
        <v>1</v>
      </c>
    </row>
    <row r="271" spans="1:14" s="238" customFormat="1" hidden="1" x14ac:dyDescent="0.25">
      <c r="A271" s="253" t="s">
        <v>1066</v>
      </c>
      <c r="B271" s="317" t="s">
        <v>623</v>
      </c>
      <c r="C271" s="253" t="s">
        <v>624</v>
      </c>
      <c r="D271" s="630">
        <v>85295</v>
      </c>
      <c r="E271" s="318">
        <v>4110</v>
      </c>
      <c r="F271" s="317" t="s">
        <v>512</v>
      </c>
      <c r="G271" s="319">
        <v>0</v>
      </c>
      <c r="H271" s="569"/>
      <c r="I271" s="570"/>
      <c r="J271" s="319">
        <f t="shared" si="60"/>
        <v>0</v>
      </c>
      <c r="K271" s="252" t="str">
        <f t="shared" ref="K271:K334" si="65">IF(SUM(H271:I271)&gt;0,"tak","nie")</f>
        <v>nie</v>
      </c>
      <c r="L271" s="238" t="str">
        <f t="shared" si="64"/>
        <v>WKF B/X/2/1/1 85295 4110 GMDG/C</v>
      </c>
      <c r="M271" s="238" t="b">
        <f>IF(F271="","",VLOOKUP(B271&amp;" "&amp;TEXT(D271,"00000")&amp;" "&amp;TEXT(E271,"0000")&amp;" "&amp;F271,ZADANIOWY!$X$4:$X$5257,1,0)=B271&amp;" "&amp;TEXT(D271,"00000")&amp;" "&amp;TEXT(E271,"0000")&amp;" "&amp;F271)</f>
        <v>1</v>
      </c>
    </row>
    <row r="272" spans="1:14" s="238" customFormat="1" hidden="1" x14ac:dyDescent="0.25">
      <c r="A272" s="253" t="s">
        <v>1066</v>
      </c>
      <c r="B272" s="317" t="s">
        <v>623</v>
      </c>
      <c r="C272" s="253" t="s">
        <v>624</v>
      </c>
      <c r="D272" s="630">
        <v>85295</v>
      </c>
      <c r="E272" s="318">
        <v>4110</v>
      </c>
      <c r="F272" s="317" t="s">
        <v>513</v>
      </c>
      <c r="G272" s="319">
        <v>0</v>
      </c>
      <c r="H272" s="569"/>
      <c r="I272" s="570"/>
      <c r="J272" s="319">
        <f t="shared" si="60"/>
        <v>0</v>
      </c>
      <c r="K272" s="252" t="str">
        <f t="shared" si="65"/>
        <v>nie</v>
      </c>
      <c r="L272" s="238" t="str">
        <f t="shared" si="64"/>
        <v>WKF B/X/2/1/1 85295 4110 GZDO</v>
      </c>
      <c r="M272" s="238" t="b">
        <f>IF(F272="","",VLOOKUP(B272&amp;" "&amp;TEXT(D272,"00000")&amp;" "&amp;TEXT(E272,"0000")&amp;" "&amp;F272,ZADANIOWY!$X$4:$X$5257,1,0)=B272&amp;" "&amp;TEXT(D272,"00000")&amp;" "&amp;TEXT(E272,"0000")&amp;" "&amp;F272)</f>
        <v>1</v>
      </c>
    </row>
    <row r="273" spans="1:14" s="238" customFormat="1" hidden="1" x14ac:dyDescent="0.25">
      <c r="A273" s="253" t="s">
        <v>1066</v>
      </c>
      <c r="B273" s="317" t="s">
        <v>623</v>
      </c>
      <c r="C273" s="253" t="s">
        <v>624</v>
      </c>
      <c r="D273" s="630">
        <v>85295</v>
      </c>
      <c r="E273" s="318">
        <v>4120</v>
      </c>
      <c r="F273" s="317" t="s">
        <v>512</v>
      </c>
      <c r="G273" s="319">
        <v>0</v>
      </c>
      <c r="H273" s="569"/>
      <c r="I273" s="570"/>
      <c r="J273" s="319">
        <f t="shared" si="60"/>
        <v>0</v>
      </c>
      <c r="K273" s="252" t="str">
        <f t="shared" si="65"/>
        <v>nie</v>
      </c>
      <c r="L273" s="238" t="str">
        <f t="shared" si="64"/>
        <v>WKF B/X/2/1/1 85295 4120 GMDG/C</v>
      </c>
      <c r="M273" s="238" t="b">
        <f>IF(F273="","",VLOOKUP(B273&amp;" "&amp;TEXT(D273,"00000")&amp;" "&amp;TEXT(E273,"0000")&amp;" "&amp;F273,ZADANIOWY!$X$4:$X$5257,1,0)=B273&amp;" "&amp;TEXT(D273,"00000")&amp;" "&amp;TEXT(E273,"0000")&amp;" "&amp;F273)</f>
        <v>1</v>
      </c>
    </row>
    <row r="274" spans="1:14" s="238" customFormat="1" hidden="1" x14ac:dyDescent="0.25">
      <c r="A274" s="298" t="s">
        <v>1066</v>
      </c>
      <c r="B274" s="344" t="s">
        <v>623</v>
      </c>
      <c r="C274" s="298" t="s">
        <v>624</v>
      </c>
      <c r="D274" s="638">
        <v>85295</v>
      </c>
      <c r="E274" s="345">
        <v>4120</v>
      </c>
      <c r="F274" s="344" t="s">
        <v>513</v>
      </c>
      <c r="G274" s="346">
        <v>0</v>
      </c>
      <c r="H274" s="587"/>
      <c r="I274" s="588"/>
      <c r="J274" s="346">
        <f t="shared" si="60"/>
        <v>0</v>
      </c>
      <c r="K274" s="252" t="str">
        <f t="shared" si="65"/>
        <v>nie</v>
      </c>
      <c r="L274" s="238" t="str">
        <f t="shared" si="64"/>
        <v>WKF B/X/2/1/1 85295 4120 GZDO</v>
      </c>
      <c r="M274" s="238" t="b">
        <f>IF(F274="","",VLOOKUP(B274&amp;" "&amp;TEXT(D274,"00000")&amp;" "&amp;TEXT(E274,"0000")&amp;" "&amp;F274,ZADANIOWY!$X$4:$X$5257,1,0)=B274&amp;" "&amp;TEXT(D274,"00000")&amp;" "&amp;TEXT(E274,"0000")&amp;" "&amp;F274)</f>
        <v>1</v>
      </c>
    </row>
    <row r="275" spans="1:14" s="186" customFormat="1" hidden="1" x14ac:dyDescent="0.25">
      <c r="A275" s="248" t="s">
        <v>1066</v>
      </c>
      <c r="B275" s="314" t="s">
        <v>623</v>
      </c>
      <c r="C275" s="248" t="s">
        <v>624</v>
      </c>
      <c r="D275" s="629">
        <v>85395</v>
      </c>
      <c r="E275" s="315">
        <v>4010</v>
      </c>
      <c r="F275" s="314" t="s">
        <v>505</v>
      </c>
      <c r="G275" s="316">
        <v>0</v>
      </c>
      <c r="H275" s="567"/>
      <c r="I275" s="568"/>
      <c r="J275" s="316">
        <f t="shared" si="60"/>
        <v>0</v>
      </c>
      <c r="K275" s="252" t="str">
        <f t="shared" si="65"/>
        <v>nie</v>
      </c>
      <c r="L275" s="238" t="str">
        <f t="shared" si="64"/>
        <v>WKF B/X/2/1/1 85395 4010 GMDE/C</v>
      </c>
      <c r="M275" s="238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N275" s="238"/>
    </row>
    <row r="276" spans="1:14" s="186" customFormat="1" hidden="1" x14ac:dyDescent="0.25">
      <c r="A276" s="253" t="s">
        <v>1066</v>
      </c>
      <c r="B276" s="254" t="s">
        <v>623</v>
      </c>
      <c r="C276" s="253" t="s">
        <v>624</v>
      </c>
      <c r="D276" s="640">
        <v>85395</v>
      </c>
      <c r="E276" s="255">
        <v>4740</v>
      </c>
      <c r="F276" s="254" t="s">
        <v>468</v>
      </c>
      <c r="G276" s="319">
        <v>0</v>
      </c>
      <c r="H276" s="569"/>
      <c r="I276" s="570"/>
      <c r="J276" s="319">
        <f t="shared" si="60"/>
        <v>0</v>
      </c>
      <c r="K276" s="252" t="str">
        <f t="shared" si="65"/>
        <v>nie</v>
      </c>
      <c r="L276" s="238" t="str">
        <f t="shared" si="64"/>
        <v>WKF B/X/2/1/1 85395 4740 FPUG2</v>
      </c>
      <c r="M276" s="238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N276" s="238"/>
    </row>
    <row r="277" spans="1:14" s="238" customFormat="1" hidden="1" x14ac:dyDescent="0.25">
      <c r="A277" s="253" t="s">
        <v>1066</v>
      </c>
      <c r="B277" s="317" t="s">
        <v>623</v>
      </c>
      <c r="C277" s="253" t="s">
        <v>624</v>
      </c>
      <c r="D277" s="630">
        <v>85395</v>
      </c>
      <c r="E277" s="318">
        <v>4740</v>
      </c>
      <c r="F277" s="317" t="s">
        <v>467</v>
      </c>
      <c r="G277" s="319">
        <v>16316</v>
      </c>
      <c r="H277" s="569"/>
      <c r="I277" s="570"/>
      <c r="J277" s="319">
        <f t="shared" si="60"/>
        <v>16316</v>
      </c>
      <c r="K277" s="252" t="str">
        <f t="shared" si="65"/>
        <v>nie</v>
      </c>
      <c r="L277" s="238" t="str">
        <f t="shared" si="64"/>
        <v>WKF B/X/2/1/1 85395 4740 FPUG9</v>
      </c>
      <c r="M277" s="238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4" s="186" customFormat="1" hidden="1" x14ac:dyDescent="0.25">
      <c r="A278" s="253" t="s">
        <v>1066</v>
      </c>
      <c r="B278" s="254" t="s">
        <v>623</v>
      </c>
      <c r="C278" s="253" t="s">
        <v>624</v>
      </c>
      <c r="D278" s="640">
        <v>85395</v>
      </c>
      <c r="E278" s="255">
        <v>4850</v>
      </c>
      <c r="F278" s="254" t="s">
        <v>468</v>
      </c>
      <c r="G278" s="319">
        <v>0</v>
      </c>
      <c r="H278" s="569"/>
      <c r="I278" s="570"/>
      <c r="J278" s="319">
        <f t="shared" si="60"/>
        <v>0</v>
      </c>
      <c r="K278" s="252" t="str">
        <f t="shared" si="65"/>
        <v>nie</v>
      </c>
      <c r="L278" s="238" t="str">
        <f t="shared" si="64"/>
        <v>WKF B/X/2/1/1 85395 4850 FPUG2</v>
      </c>
      <c r="M278" s="238" t="b">
        <f>IF(F278="","",VLOOKUP(B278&amp;" "&amp;TEXT(D278,"00000")&amp;" "&amp;TEXT(E278,"0000")&amp;" "&amp;F278,ZADANIOWY!$X$4:$X$5257,1,0)=B278&amp;" "&amp;TEXT(D278,"00000")&amp;" "&amp;TEXT(E278,"0000")&amp;" "&amp;F278)</f>
        <v>1</v>
      </c>
      <c r="N278" s="238"/>
    </row>
    <row r="279" spans="1:14" s="186" customFormat="1" hidden="1" x14ac:dyDescent="0.25">
      <c r="A279" s="298" t="s">
        <v>1066</v>
      </c>
      <c r="B279" s="344" t="s">
        <v>623</v>
      </c>
      <c r="C279" s="298" t="s">
        <v>624</v>
      </c>
      <c r="D279" s="638">
        <v>85395</v>
      </c>
      <c r="E279" s="345">
        <v>4850</v>
      </c>
      <c r="F279" s="344" t="s">
        <v>467</v>
      </c>
      <c r="G279" s="346">
        <v>3162</v>
      </c>
      <c r="H279" s="587"/>
      <c r="I279" s="588"/>
      <c r="J279" s="346">
        <f t="shared" si="60"/>
        <v>3162</v>
      </c>
      <c r="K279" s="252" t="str">
        <f t="shared" si="65"/>
        <v>nie</v>
      </c>
      <c r="L279" s="238" t="str">
        <f t="shared" si="64"/>
        <v>WKF B/X/2/1/1 85395 4850 FPUG9</v>
      </c>
      <c r="M279" s="238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N279" s="238"/>
    </row>
    <row r="280" spans="1:14" s="186" customFormat="1" hidden="1" x14ac:dyDescent="0.25">
      <c r="A280" s="248" t="s">
        <v>1066</v>
      </c>
      <c r="B280" s="314" t="s">
        <v>623</v>
      </c>
      <c r="C280" s="248" t="s">
        <v>624</v>
      </c>
      <c r="D280" s="629">
        <v>85502</v>
      </c>
      <c r="E280" s="315">
        <v>4010</v>
      </c>
      <c r="F280" s="314" t="s">
        <v>508</v>
      </c>
      <c r="G280" s="316">
        <v>0</v>
      </c>
      <c r="H280" s="567"/>
      <c r="I280" s="568"/>
      <c r="J280" s="316">
        <f t="shared" si="60"/>
        <v>0</v>
      </c>
      <c r="K280" s="252" t="str">
        <f t="shared" si="65"/>
        <v>nie</v>
      </c>
      <c r="L280" s="238" t="str">
        <f t="shared" si="64"/>
        <v>WKF B/X/2/1/1 85502 4010 GZSW</v>
      </c>
      <c r="M280" s="238" t="b">
        <f>IF(F280="","",VLOOKUP(B280&amp;" "&amp;TEXT(D280,"00000")&amp;" "&amp;TEXT(E280,"0000")&amp;" "&amp;F280,ZADANIOWY!$X$4:$X$5257,1,0)=B280&amp;" "&amp;TEXT(D280,"00000")&amp;" "&amp;TEXT(E280,"0000")&amp;" "&amp;F280)</f>
        <v>1</v>
      </c>
      <c r="N280" s="238"/>
    </row>
    <row r="281" spans="1:14" s="186" customFormat="1" hidden="1" x14ac:dyDescent="0.25">
      <c r="A281" s="253" t="s">
        <v>1066</v>
      </c>
      <c r="B281" s="317" t="s">
        <v>623</v>
      </c>
      <c r="C281" s="253" t="s">
        <v>624</v>
      </c>
      <c r="D281" s="630">
        <v>85502</v>
      </c>
      <c r="E281" s="318">
        <v>4010</v>
      </c>
      <c r="F281" s="317" t="s">
        <v>84</v>
      </c>
      <c r="G281" s="319">
        <v>446625</v>
      </c>
      <c r="H281" s="569"/>
      <c r="I281" s="570"/>
      <c r="J281" s="319">
        <f t="shared" si="60"/>
        <v>446625</v>
      </c>
      <c r="K281" s="252" t="str">
        <f t="shared" si="65"/>
        <v>nie</v>
      </c>
      <c r="L281" s="238" t="str">
        <f t="shared" si="64"/>
        <v>WKF B/X/2/1/1 85502 4010 GZWM</v>
      </c>
      <c r="M281" s="238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N281" s="238"/>
    </row>
    <row r="282" spans="1:14" s="186" customFormat="1" hidden="1" x14ac:dyDescent="0.25">
      <c r="A282" s="253" t="s">
        <v>1066</v>
      </c>
      <c r="B282" s="317" t="s">
        <v>623</v>
      </c>
      <c r="C282" s="253" t="s">
        <v>624</v>
      </c>
      <c r="D282" s="630">
        <v>85502</v>
      </c>
      <c r="E282" s="318">
        <v>4010</v>
      </c>
      <c r="F282" s="317" t="s">
        <v>509</v>
      </c>
      <c r="G282" s="319">
        <v>726</v>
      </c>
      <c r="H282" s="569"/>
      <c r="I282" s="570"/>
      <c r="J282" s="319">
        <f t="shared" si="60"/>
        <v>726</v>
      </c>
      <c r="K282" s="252" t="str">
        <f t="shared" si="65"/>
        <v>nie</v>
      </c>
      <c r="L282" s="238" t="str">
        <f t="shared" si="64"/>
        <v>WKF B/X/2/1/1 85502 4010 GZZZ</v>
      </c>
      <c r="M282" s="238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N282" s="238"/>
    </row>
    <row r="283" spans="1:14" s="186" customFormat="1" hidden="1" x14ac:dyDescent="0.25">
      <c r="A283" s="253" t="s">
        <v>1066</v>
      </c>
      <c r="B283" s="317" t="s">
        <v>623</v>
      </c>
      <c r="C283" s="253" t="s">
        <v>624</v>
      </c>
      <c r="D283" s="630">
        <v>85502</v>
      </c>
      <c r="E283" s="318">
        <v>4110</v>
      </c>
      <c r="F283" s="317" t="s">
        <v>508</v>
      </c>
      <c r="G283" s="319">
        <v>0</v>
      </c>
      <c r="H283" s="569"/>
      <c r="I283" s="570"/>
      <c r="J283" s="319">
        <f t="shared" si="60"/>
        <v>0</v>
      </c>
      <c r="K283" s="252" t="str">
        <f t="shared" si="65"/>
        <v>nie</v>
      </c>
      <c r="L283" s="238" t="str">
        <f t="shared" si="64"/>
        <v>WKF B/X/2/1/1 85502 4110 GZSW</v>
      </c>
      <c r="M283" s="238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N283" s="238"/>
    </row>
    <row r="284" spans="1:14" s="186" customFormat="1" hidden="1" x14ac:dyDescent="0.25">
      <c r="A284" s="253" t="s">
        <v>1066</v>
      </c>
      <c r="B284" s="317" t="s">
        <v>623</v>
      </c>
      <c r="C284" s="253" t="s">
        <v>624</v>
      </c>
      <c r="D284" s="630">
        <v>85502</v>
      </c>
      <c r="E284" s="318">
        <v>4110</v>
      </c>
      <c r="F284" s="317" t="s">
        <v>84</v>
      </c>
      <c r="G284" s="319">
        <v>76777</v>
      </c>
      <c r="H284" s="569"/>
      <c r="I284" s="570"/>
      <c r="J284" s="319">
        <f t="shared" si="60"/>
        <v>76777</v>
      </c>
      <c r="K284" s="252" t="str">
        <f t="shared" si="65"/>
        <v>nie</v>
      </c>
      <c r="L284" s="238" t="str">
        <f t="shared" si="64"/>
        <v>WKF B/X/2/1/1 85502 4110 GZWM</v>
      </c>
      <c r="M284" s="238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N284" s="238"/>
    </row>
    <row r="285" spans="1:14" s="186" customFormat="1" hidden="1" x14ac:dyDescent="0.25">
      <c r="A285" s="253" t="s">
        <v>1066</v>
      </c>
      <c r="B285" s="317" t="s">
        <v>623</v>
      </c>
      <c r="C285" s="253" t="s">
        <v>624</v>
      </c>
      <c r="D285" s="630">
        <v>85502</v>
      </c>
      <c r="E285" s="318">
        <v>4110</v>
      </c>
      <c r="F285" s="317" t="s">
        <v>509</v>
      </c>
      <c r="G285" s="319">
        <v>124</v>
      </c>
      <c r="H285" s="569"/>
      <c r="I285" s="570"/>
      <c r="J285" s="319">
        <f t="shared" ref="J285:J291" si="66">G285+I285-H285</f>
        <v>124</v>
      </c>
      <c r="K285" s="252" t="str">
        <f t="shared" si="65"/>
        <v>nie</v>
      </c>
      <c r="L285" s="238" t="str">
        <f t="shared" si="64"/>
        <v>WKF B/X/2/1/1 85502 4110 GZZZ</v>
      </c>
      <c r="M285" s="238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N285" s="238"/>
    </row>
    <row r="286" spans="1:14" s="186" customFormat="1" hidden="1" x14ac:dyDescent="0.25">
      <c r="A286" s="253" t="s">
        <v>1066</v>
      </c>
      <c r="B286" s="317" t="s">
        <v>623</v>
      </c>
      <c r="C286" s="253" t="s">
        <v>624</v>
      </c>
      <c r="D286" s="630">
        <v>85502</v>
      </c>
      <c r="E286" s="318">
        <v>4120</v>
      </c>
      <c r="F286" s="317" t="s">
        <v>508</v>
      </c>
      <c r="G286" s="319">
        <v>0</v>
      </c>
      <c r="H286" s="569"/>
      <c r="I286" s="570"/>
      <c r="J286" s="319">
        <f t="shared" si="66"/>
        <v>0</v>
      </c>
      <c r="K286" s="252" t="str">
        <f t="shared" si="65"/>
        <v>nie</v>
      </c>
      <c r="L286" s="238" t="str">
        <f t="shared" si="64"/>
        <v>WKF B/X/2/1/1 85502 4120 GZSW</v>
      </c>
      <c r="M286" s="238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N286" s="238"/>
    </row>
    <row r="287" spans="1:14" s="186" customFormat="1" hidden="1" x14ac:dyDescent="0.25">
      <c r="A287" s="253" t="s">
        <v>1066</v>
      </c>
      <c r="B287" s="317" t="s">
        <v>623</v>
      </c>
      <c r="C287" s="253" t="s">
        <v>624</v>
      </c>
      <c r="D287" s="630">
        <v>85502</v>
      </c>
      <c r="E287" s="318">
        <v>4120</v>
      </c>
      <c r="F287" s="317" t="s">
        <v>84</v>
      </c>
      <c r="G287" s="319">
        <v>10942</v>
      </c>
      <c r="H287" s="569"/>
      <c r="I287" s="570"/>
      <c r="J287" s="319">
        <f t="shared" si="66"/>
        <v>10942</v>
      </c>
      <c r="K287" s="252" t="str">
        <f t="shared" si="65"/>
        <v>nie</v>
      </c>
      <c r="L287" s="238" t="str">
        <f t="shared" si="64"/>
        <v>WKF B/X/2/1/1 85502 4120 GZWM</v>
      </c>
      <c r="M287" s="238" t="b">
        <f>IF(F287="","",VLOOKUP(B287&amp;" "&amp;TEXT(D287,"00000")&amp;" "&amp;TEXT(E287,"0000")&amp;" "&amp;F287,ZADANIOWY!$X$4:$X$5257,1,0)=B287&amp;" "&amp;TEXT(D287,"00000")&amp;" "&amp;TEXT(E287,"0000")&amp;" "&amp;F287)</f>
        <v>1</v>
      </c>
      <c r="N287" s="238"/>
    </row>
    <row r="288" spans="1:14" s="186" customFormat="1" hidden="1" x14ac:dyDescent="0.25">
      <c r="A288" s="298" t="s">
        <v>1066</v>
      </c>
      <c r="B288" s="344" t="s">
        <v>623</v>
      </c>
      <c r="C288" s="298" t="s">
        <v>624</v>
      </c>
      <c r="D288" s="638">
        <v>85502</v>
      </c>
      <c r="E288" s="345">
        <v>4120</v>
      </c>
      <c r="F288" s="344" t="s">
        <v>509</v>
      </c>
      <c r="G288" s="346">
        <v>18</v>
      </c>
      <c r="H288" s="587"/>
      <c r="I288" s="588"/>
      <c r="J288" s="346">
        <f t="shared" si="66"/>
        <v>18</v>
      </c>
      <c r="K288" s="252" t="str">
        <f t="shared" si="65"/>
        <v>nie</v>
      </c>
      <c r="L288" s="238" t="str">
        <f t="shared" si="64"/>
        <v>WKF B/X/2/1/1 85502 4120 GZZZ</v>
      </c>
      <c r="M288" s="238" t="b">
        <f>IF(F288="","",VLOOKUP(B288&amp;" "&amp;TEXT(D288,"00000")&amp;" "&amp;TEXT(E288,"0000")&amp;" "&amp;F288,ZADANIOWY!$X$4:$X$5257,1,0)=B288&amp;" "&amp;TEXT(D288,"00000")&amp;" "&amp;TEXT(E288,"0000")&amp;" "&amp;F288)</f>
        <v>1</v>
      </c>
      <c r="N288" s="238"/>
    </row>
    <row r="289" spans="1:14" s="186" customFormat="1" ht="15.75" hidden="1" thickBot="1" x14ac:dyDescent="0.3">
      <c r="A289" s="935" t="s">
        <v>1066</v>
      </c>
      <c r="B289" s="700" t="s">
        <v>623</v>
      </c>
      <c r="C289" s="693" t="s">
        <v>624</v>
      </c>
      <c r="D289" s="701">
        <v>85503</v>
      </c>
      <c r="E289" s="702">
        <v>4010</v>
      </c>
      <c r="F289" s="700" t="s">
        <v>626</v>
      </c>
      <c r="G289" s="697">
        <v>4800</v>
      </c>
      <c r="H289" s="698"/>
      <c r="I289" s="699"/>
      <c r="J289" s="697">
        <f t="shared" si="66"/>
        <v>4800</v>
      </c>
      <c r="K289" s="252" t="str">
        <f t="shared" si="65"/>
        <v>nie</v>
      </c>
      <c r="L289" s="238" t="str">
        <f t="shared" si="64"/>
        <v>WKF B/X/2/1/1 85503 4010 GZKR</v>
      </c>
      <c r="M289" s="238" t="b">
        <f>IF(F289="","",VLOOKUP(B289&amp;" "&amp;TEXT(D289,"00000")&amp;" "&amp;TEXT(E289,"0000")&amp;" "&amp;F289,ZADANIOWY!$X$4:$X$5257,1,0)=B289&amp;" "&amp;TEXT(D289,"00000")&amp;" "&amp;TEXT(E289,"0000")&amp;" "&amp;F289)</f>
        <v>1</v>
      </c>
      <c r="N289" s="238"/>
    </row>
    <row r="290" spans="1:14" s="186" customFormat="1" hidden="1" x14ac:dyDescent="0.25">
      <c r="A290" s="248" t="s">
        <v>1066</v>
      </c>
      <c r="B290" s="314" t="s">
        <v>627</v>
      </c>
      <c r="C290" s="248" t="s">
        <v>628</v>
      </c>
      <c r="D290" s="629">
        <v>75023</v>
      </c>
      <c r="E290" s="315">
        <v>3020</v>
      </c>
      <c r="F290" s="314" t="s">
        <v>42</v>
      </c>
      <c r="G290" s="316">
        <v>60000</v>
      </c>
      <c r="H290" s="567"/>
      <c r="I290" s="568"/>
      <c r="J290" s="316">
        <f t="shared" si="66"/>
        <v>60000</v>
      </c>
      <c r="K290" s="252" t="str">
        <f t="shared" si="65"/>
        <v>nie</v>
      </c>
      <c r="L290" s="238" t="str">
        <f t="shared" si="64"/>
        <v>WKF B/X/2/1/2 75023 3020 GMMW</v>
      </c>
      <c r="M290" s="238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N290" s="238"/>
    </row>
    <row r="291" spans="1:14" s="238" customFormat="1" hidden="1" x14ac:dyDescent="0.25">
      <c r="A291" s="294" t="s">
        <v>1066</v>
      </c>
      <c r="B291" s="295" t="s">
        <v>627</v>
      </c>
      <c r="C291" s="294" t="s">
        <v>628</v>
      </c>
      <c r="D291" s="703">
        <v>75023</v>
      </c>
      <c r="E291" s="296">
        <v>4700</v>
      </c>
      <c r="F291" s="295" t="s">
        <v>42</v>
      </c>
      <c r="G291" s="322">
        <v>150000</v>
      </c>
      <c r="H291" s="571"/>
      <c r="I291" s="572"/>
      <c r="J291" s="322">
        <f t="shared" si="66"/>
        <v>150000</v>
      </c>
      <c r="K291" s="252" t="str">
        <f t="shared" si="65"/>
        <v>nie</v>
      </c>
      <c r="L291" s="238" t="str">
        <f t="shared" si="64"/>
        <v>WKF B/X/2/1/2 75023 4700 GMMW</v>
      </c>
      <c r="M291" s="238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4" s="186" customFormat="1" ht="16.5" hidden="1" thickTop="1" thickBot="1" x14ac:dyDescent="0.3">
      <c r="A292" s="857" t="s">
        <v>1150</v>
      </c>
      <c r="B292" s="869"/>
      <c r="C292" s="859"/>
      <c r="D292" s="870"/>
      <c r="E292" s="871"/>
      <c r="F292" s="872"/>
      <c r="G292" s="323">
        <f>SUBTOTAL(9,G232:G291)</f>
        <v>0</v>
      </c>
      <c r="H292" s="573">
        <f>SUBTOTAL(9,H232:H291)</f>
        <v>0</v>
      </c>
      <c r="I292" s="574">
        <f>SUBTOTAL(9,I232:I291)</f>
        <v>0</v>
      </c>
      <c r="J292" s="323">
        <f>SUBTOTAL(9,J232:J291)</f>
        <v>0</v>
      </c>
      <c r="K292" s="252" t="str">
        <f t="shared" si="65"/>
        <v>nie</v>
      </c>
      <c r="L292" s="238" t="str">
        <f t="shared" si="64"/>
        <v/>
      </c>
      <c r="M292" s="238" t="str">
        <f>IF(F292="","",VLOOKUP(B292&amp;" "&amp;TEXT(D292,"00000")&amp;" "&amp;TEXT(E292,"0000")&amp;" "&amp;F292,ZADANIOWY!$X$4:$X$5257,1,0)=B292&amp;" "&amp;TEXT(D292,"00000")&amp;" "&amp;TEXT(E292,"0000")&amp;" "&amp;F292)</f>
        <v/>
      </c>
      <c r="N292" s="238"/>
    </row>
    <row r="293" spans="1:14" s="238" customFormat="1" hidden="1" x14ac:dyDescent="0.25">
      <c r="A293" s="248" t="s">
        <v>1068</v>
      </c>
      <c r="B293" s="249" t="s">
        <v>457</v>
      </c>
      <c r="C293" s="248" t="s">
        <v>458</v>
      </c>
      <c r="D293" s="639">
        <v>85395</v>
      </c>
      <c r="E293" s="250">
        <v>4350</v>
      </c>
      <c r="F293" s="249" t="s">
        <v>252</v>
      </c>
      <c r="G293" s="316">
        <v>0</v>
      </c>
      <c r="H293" s="567"/>
      <c r="I293" s="568"/>
      <c r="J293" s="316">
        <f t="shared" ref="J293:J322" si="67">G293+I293-H293</f>
        <v>0</v>
      </c>
      <c r="K293" s="252" t="str">
        <f t="shared" si="65"/>
        <v>nie</v>
      </c>
      <c r="L293" s="238" t="str">
        <f t="shared" si="64"/>
        <v>WKS B/VI/3/5 85395 4350 GUUW</v>
      </c>
      <c r="M293" s="238" t="b">
        <f>IF(F293="","",VLOOKUP(B293&amp;" "&amp;TEXT(D293,"00000")&amp;" "&amp;TEXT(E293,"0000")&amp;" "&amp;F293,ZADANIOWY!$X$4:$X$5257,1,0)=B293&amp;" "&amp;TEXT(D293,"00000")&amp;" "&amp;TEXT(E293,"0000")&amp;" "&amp;F293)</f>
        <v>1</v>
      </c>
    </row>
    <row r="294" spans="1:14" s="238" customFormat="1" ht="15.75" hidden="1" thickBot="1" x14ac:dyDescent="0.3">
      <c r="A294" s="261" t="s">
        <v>1068</v>
      </c>
      <c r="B294" s="262" t="s">
        <v>457</v>
      </c>
      <c r="C294" s="261" t="s">
        <v>458</v>
      </c>
      <c r="D294" s="641">
        <v>85395</v>
      </c>
      <c r="E294" s="263">
        <v>4370</v>
      </c>
      <c r="F294" s="262" t="s">
        <v>252</v>
      </c>
      <c r="G294" s="330">
        <v>0</v>
      </c>
      <c r="H294" s="579"/>
      <c r="I294" s="580"/>
      <c r="J294" s="330">
        <f t="shared" si="67"/>
        <v>0</v>
      </c>
      <c r="K294" s="252" t="str">
        <f t="shared" si="65"/>
        <v>nie</v>
      </c>
      <c r="L294" s="238" t="str">
        <f t="shared" si="64"/>
        <v>WKS B/VI/3/5 85395 4370 GUUW</v>
      </c>
      <c r="M294" s="238" t="b">
        <f>IF(F294="","",VLOOKUP(B294&amp;" "&amp;TEXT(D294,"00000")&amp;" "&amp;TEXT(E294,"0000")&amp;" "&amp;F294,ZADANIOWY!$X$4:$X$5257,1,0)=B294&amp;" "&amp;TEXT(D294,"00000")&amp;" "&amp;TEXT(E294,"0000")&amp;" "&amp;F294)</f>
        <v>1</v>
      </c>
    </row>
    <row r="295" spans="1:14" s="238" customFormat="1" hidden="1" x14ac:dyDescent="0.25">
      <c r="A295" s="792" t="s">
        <v>1068</v>
      </c>
      <c r="B295" s="845" t="s">
        <v>486</v>
      </c>
      <c r="C295" s="792" t="s">
        <v>487</v>
      </c>
      <c r="D295" s="846">
        <v>85395</v>
      </c>
      <c r="E295" s="847">
        <v>4300</v>
      </c>
      <c r="F295" s="845" t="s">
        <v>42</v>
      </c>
      <c r="G295" s="848">
        <v>0</v>
      </c>
      <c r="H295" s="849"/>
      <c r="I295" s="850"/>
      <c r="J295" s="848">
        <f t="shared" si="67"/>
        <v>0</v>
      </c>
      <c r="K295" s="252" t="str">
        <f t="shared" si="65"/>
        <v>nie</v>
      </c>
      <c r="L295" s="238" t="str">
        <f t="shared" si="64"/>
        <v>WKS B/VI/3/10 85395 4300 GMMW</v>
      </c>
      <c r="M295" s="238" t="b">
        <f>IF(F295="","",VLOOKUP(B295&amp;" "&amp;TEXT(D295,"00000")&amp;" "&amp;TEXT(E295,"0000")&amp;" "&amp;F295,ZADANIOWY!$X$4:$X$5257,1,0)=B295&amp;" "&amp;TEXT(D295,"00000")&amp;" "&amp;TEXT(E295,"0000")&amp;" "&amp;F295)</f>
        <v>1</v>
      </c>
    </row>
    <row r="296" spans="1:14" s="238" customFormat="1" ht="15.75" hidden="1" thickBot="1" x14ac:dyDescent="0.3">
      <c r="A296" s="261" t="s">
        <v>1068</v>
      </c>
      <c r="B296" s="328" t="s">
        <v>486</v>
      </c>
      <c r="C296" s="261" t="s">
        <v>487</v>
      </c>
      <c r="D296" s="635">
        <v>85395</v>
      </c>
      <c r="E296" s="329">
        <v>4300</v>
      </c>
      <c r="F296" s="328" t="s">
        <v>1710</v>
      </c>
      <c r="G296" s="330">
        <v>138000</v>
      </c>
      <c r="H296" s="579"/>
      <c r="I296" s="580"/>
      <c r="J296" s="330">
        <f t="shared" ref="J296" si="68">G296+I296-H296</f>
        <v>138000</v>
      </c>
      <c r="K296" s="252" t="str">
        <f t="shared" si="65"/>
        <v>nie</v>
      </c>
      <c r="L296" s="238" t="str">
        <f t="shared" si="64"/>
        <v>WKS B/VI/3/10 85395 4300 BO/25/12/0206</v>
      </c>
      <c r="M296" s="238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4" s="238" customFormat="1" hidden="1" x14ac:dyDescent="0.25">
      <c r="A297" s="248" t="s">
        <v>1068</v>
      </c>
      <c r="B297" s="314" t="s">
        <v>522</v>
      </c>
      <c r="C297" s="248" t="s">
        <v>523</v>
      </c>
      <c r="D297" s="629">
        <v>92105</v>
      </c>
      <c r="E297" s="315">
        <v>4110</v>
      </c>
      <c r="F297" s="314" t="s">
        <v>42</v>
      </c>
      <c r="G297" s="316">
        <v>0</v>
      </c>
      <c r="H297" s="567"/>
      <c r="I297" s="568"/>
      <c r="J297" s="316">
        <f t="shared" si="67"/>
        <v>0</v>
      </c>
      <c r="K297" s="252" t="str">
        <f t="shared" si="65"/>
        <v>nie</v>
      </c>
      <c r="L297" s="238" t="str">
        <f t="shared" si="64"/>
        <v>WKS B/VII/1/1 92105 4110 GMMW</v>
      </c>
      <c r="M297" s="238" t="b">
        <f>IF(F297="","",VLOOKUP(B297&amp;" "&amp;TEXT(D297,"00000")&amp;" "&amp;TEXT(E297,"0000")&amp;" "&amp;F297,ZADANIOWY!$X$4:$X$5257,1,0)=B297&amp;" "&amp;TEXT(D297,"00000")&amp;" "&amp;TEXT(E297,"0000")&amp;" "&amp;F297)</f>
        <v>1</v>
      </c>
    </row>
    <row r="298" spans="1:14" s="238" customFormat="1" hidden="1" x14ac:dyDescent="0.25">
      <c r="A298" s="253" t="s">
        <v>1068</v>
      </c>
      <c r="B298" s="317" t="s">
        <v>522</v>
      </c>
      <c r="C298" s="253" t="s">
        <v>523</v>
      </c>
      <c r="D298" s="630">
        <v>92105</v>
      </c>
      <c r="E298" s="318">
        <v>4120</v>
      </c>
      <c r="F298" s="317" t="s">
        <v>42</v>
      </c>
      <c r="G298" s="319">
        <v>0</v>
      </c>
      <c r="H298" s="569"/>
      <c r="I298" s="570"/>
      <c r="J298" s="319">
        <f t="shared" si="67"/>
        <v>0</v>
      </c>
      <c r="K298" s="252" t="str">
        <f t="shared" si="65"/>
        <v>nie</v>
      </c>
      <c r="L298" s="238" t="str">
        <f t="shared" si="64"/>
        <v>WKS B/VII/1/1 92105 4120 GMMW</v>
      </c>
      <c r="M298" s="238" t="b">
        <f>IF(F298="","",VLOOKUP(B298&amp;" "&amp;TEXT(D298,"00000")&amp;" "&amp;TEXT(E298,"0000")&amp;" "&amp;F298,ZADANIOWY!$X$4:$X$5257,1,0)=B298&amp;" "&amp;TEXT(D298,"00000")&amp;" "&amp;TEXT(E298,"0000")&amp;" "&amp;F298)</f>
        <v>1</v>
      </c>
    </row>
    <row r="299" spans="1:14" s="186" customFormat="1" hidden="1" x14ac:dyDescent="0.25">
      <c r="A299" s="253" t="s">
        <v>1068</v>
      </c>
      <c r="B299" s="317" t="s">
        <v>522</v>
      </c>
      <c r="C299" s="253" t="s">
        <v>523</v>
      </c>
      <c r="D299" s="630">
        <v>92105</v>
      </c>
      <c r="E299" s="318">
        <v>4170</v>
      </c>
      <c r="F299" s="317" t="s">
        <v>42</v>
      </c>
      <c r="G299" s="319">
        <v>0</v>
      </c>
      <c r="H299" s="569"/>
      <c r="I299" s="570"/>
      <c r="J299" s="319">
        <f t="shared" si="67"/>
        <v>0</v>
      </c>
      <c r="K299" s="252" t="str">
        <f t="shared" si="65"/>
        <v>nie</v>
      </c>
      <c r="L299" s="238" t="str">
        <f t="shared" si="64"/>
        <v>WKS B/VII/1/1 92105 4170 GMMW</v>
      </c>
      <c r="M299" s="238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N299" s="238"/>
    </row>
    <row r="300" spans="1:14" s="186" customFormat="1" hidden="1" x14ac:dyDescent="0.25">
      <c r="A300" s="253" t="s">
        <v>1068</v>
      </c>
      <c r="B300" s="317" t="s">
        <v>522</v>
      </c>
      <c r="C300" s="253" t="s">
        <v>523</v>
      </c>
      <c r="D300" s="630">
        <v>92105</v>
      </c>
      <c r="E300" s="318">
        <v>4300</v>
      </c>
      <c r="F300" s="317" t="s">
        <v>42</v>
      </c>
      <c r="G300" s="319">
        <v>920000</v>
      </c>
      <c r="H300" s="569"/>
      <c r="I300" s="570"/>
      <c r="J300" s="319">
        <f t="shared" si="67"/>
        <v>920000</v>
      </c>
      <c r="K300" s="252" t="str">
        <f t="shared" si="65"/>
        <v>nie</v>
      </c>
      <c r="L300" s="238" t="str">
        <f t="shared" si="64"/>
        <v>WKS B/VII/1/1 92105 4300 GMMW</v>
      </c>
      <c r="M300" s="238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N300" s="238"/>
    </row>
    <row r="301" spans="1:14" s="186" customFormat="1" ht="15.75" hidden="1" thickBot="1" x14ac:dyDescent="0.3">
      <c r="A301" s="261" t="s">
        <v>1068</v>
      </c>
      <c r="B301" s="328" t="s">
        <v>522</v>
      </c>
      <c r="C301" s="261" t="s">
        <v>523</v>
      </c>
      <c r="D301" s="635">
        <v>92105</v>
      </c>
      <c r="E301" s="329">
        <v>4710</v>
      </c>
      <c r="F301" s="328" t="s">
        <v>42</v>
      </c>
      <c r="G301" s="330">
        <v>0</v>
      </c>
      <c r="H301" s="579"/>
      <c r="I301" s="580"/>
      <c r="J301" s="330">
        <f t="shared" si="67"/>
        <v>0</v>
      </c>
      <c r="K301" s="252" t="str">
        <f t="shared" si="65"/>
        <v>nie</v>
      </c>
      <c r="L301" s="238" t="str">
        <f t="shared" si="64"/>
        <v>WKS B/VII/1/1 92105 4710 GMMW</v>
      </c>
      <c r="M301" s="238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N301" s="238"/>
    </row>
    <row r="302" spans="1:14" s="186" customFormat="1" hidden="1" x14ac:dyDescent="0.25">
      <c r="A302" s="248" t="s">
        <v>1068</v>
      </c>
      <c r="B302" s="314" t="s">
        <v>582</v>
      </c>
      <c r="C302" s="248" t="s">
        <v>583</v>
      </c>
      <c r="D302" s="629">
        <v>75075</v>
      </c>
      <c r="E302" s="315">
        <v>4110</v>
      </c>
      <c r="F302" s="314" t="s">
        <v>42</v>
      </c>
      <c r="G302" s="316">
        <v>4264</v>
      </c>
      <c r="H302" s="567"/>
      <c r="I302" s="568"/>
      <c r="J302" s="316">
        <f t="shared" si="67"/>
        <v>4264</v>
      </c>
      <c r="K302" s="252" t="str">
        <f t="shared" si="65"/>
        <v>nie</v>
      </c>
      <c r="L302" s="238" t="str">
        <f t="shared" si="64"/>
        <v>WKS B/IX/1/1/1 75075 4110 GMMW</v>
      </c>
      <c r="M302" s="238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N302" s="238"/>
    </row>
    <row r="303" spans="1:14" s="186" customFormat="1" hidden="1" x14ac:dyDescent="0.25">
      <c r="A303" s="253" t="s">
        <v>1068</v>
      </c>
      <c r="B303" s="317" t="s">
        <v>582</v>
      </c>
      <c r="C303" s="253" t="s">
        <v>583</v>
      </c>
      <c r="D303" s="630">
        <v>75075</v>
      </c>
      <c r="E303" s="318">
        <v>4120</v>
      </c>
      <c r="F303" s="317" t="s">
        <v>42</v>
      </c>
      <c r="G303" s="319">
        <v>614</v>
      </c>
      <c r="H303" s="569"/>
      <c r="I303" s="570"/>
      <c r="J303" s="319">
        <f t="shared" si="67"/>
        <v>614</v>
      </c>
      <c r="K303" s="252" t="str">
        <f t="shared" si="65"/>
        <v>nie</v>
      </c>
      <c r="L303" s="238" t="str">
        <f t="shared" si="64"/>
        <v>WKS B/IX/1/1/1 75075 4120 GMMW</v>
      </c>
      <c r="M303" s="238" t="b">
        <f>IF(F303="","",VLOOKUP(B303&amp;" "&amp;TEXT(D303,"00000")&amp;" "&amp;TEXT(E303,"0000")&amp;" "&amp;F303,ZADANIOWY!$X$4:$X$5257,1,0)=B303&amp;" "&amp;TEXT(D303,"00000")&amp;" "&amp;TEXT(E303,"0000")&amp;" "&amp;F303)</f>
        <v>1</v>
      </c>
      <c r="N303" s="238"/>
    </row>
    <row r="304" spans="1:14" s="186" customFormat="1" hidden="1" x14ac:dyDescent="0.25">
      <c r="A304" s="253" t="s">
        <v>1068</v>
      </c>
      <c r="B304" s="317" t="s">
        <v>582</v>
      </c>
      <c r="C304" s="253" t="s">
        <v>583</v>
      </c>
      <c r="D304" s="630">
        <v>75075</v>
      </c>
      <c r="E304" s="318">
        <v>4170</v>
      </c>
      <c r="F304" s="317" t="s">
        <v>42</v>
      </c>
      <c r="G304" s="319">
        <v>22517</v>
      </c>
      <c r="H304" s="569"/>
      <c r="I304" s="570"/>
      <c r="J304" s="319">
        <f t="shared" si="67"/>
        <v>22517</v>
      </c>
      <c r="K304" s="252" t="str">
        <f t="shared" si="65"/>
        <v>nie</v>
      </c>
      <c r="L304" s="238" t="str">
        <f t="shared" si="64"/>
        <v>WKS B/IX/1/1/1 75075 4170 GMMW</v>
      </c>
      <c r="M304" s="238" t="b">
        <f>IF(F304="","",VLOOKUP(B304&amp;" "&amp;TEXT(D304,"00000")&amp;" "&amp;TEXT(E304,"0000")&amp;" "&amp;F304,ZADANIOWY!$X$4:$X$5257,1,0)=B304&amp;" "&amp;TEXT(D304,"00000")&amp;" "&amp;TEXT(E304,"0000")&amp;" "&amp;F304)</f>
        <v>1</v>
      </c>
      <c r="N304" s="238"/>
    </row>
    <row r="305" spans="1:14" s="186" customFormat="1" hidden="1" x14ac:dyDescent="0.25">
      <c r="A305" s="253" t="s">
        <v>1068</v>
      </c>
      <c r="B305" s="317" t="s">
        <v>582</v>
      </c>
      <c r="C305" s="253" t="s">
        <v>583</v>
      </c>
      <c r="D305" s="630">
        <v>75075</v>
      </c>
      <c r="E305" s="318">
        <v>4190</v>
      </c>
      <c r="F305" s="317" t="s">
        <v>42</v>
      </c>
      <c r="G305" s="319">
        <v>10000</v>
      </c>
      <c r="H305" s="569"/>
      <c r="I305" s="570"/>
      <c r="J305" s="319">
        <f t="shared" si="67"/>
        <v>10000</v>
      </c>
      <c r="K305" s="252" t="str">
        <f t="shared" si="65"/>
        <v>nie</v>
      </c>
      <c r="L305" s="238" t="str">
        <f t="shared" si="64"/>
        <v>WKS B/IX/1/1/1 75075 4190 GMMW</v>
      </c>
      <c r="M305" s="238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N305" s="238"/>
    </row>
    <row r="306" spans="1:14" s="238" customFormat="1" hidden="1" x14ac:dyDescent="0.25">
      <c r="A306" s="253" t="s">
        <v>1068</v>
      </c>
      <c r="B306" s="317" t="s">
        <v>582</v>
      </c>
      <c r="C306" s="253" t="s">
        <v>583</v>
      </c>
      <c r="D306" s="630">
        <v>75075</v>
      </c>
      <c r="E306" s="318">
        <v>4210</v>
      </c>
      <c r="F306" s="317" t="s">
        <v>42</v>
      </c>
      <c r="G306" s="319">
        <v>80000</v>
      </c>
      <c r="H306" s="569"/>
      <c r="I306" s="570"/>
      <c r="J306" s="319">
        <f t="shared" si="67"/>
        <v>80000</v>
      </c>
      <c r="K306" s="252" t="str">
        <f t="shared" si="65"/>
        <v>nie</v>
      </c>
      <c r="L306" s="238" t="str">
        <f t="shared" si="64"/>
        <v>WKS B/IX/1/1/1 75075 4210 GMMW</v>
      </c>
      <c r="M306" s="238" t="b">
        <f>IF(F306="","",VLOOKUP(B306&amp;" "&amp;TEXT(D306,"00000")&amp;" "&amp;TEXT(E306,"0000")&amp;" "&amp;F306,ZADANIOWY!$X$4:$X$5257,1,0)=B306&amp;" "&amp;TEXT(D306,"00000")&amp;" "&amp;TEXT(E306,"0000")&amp;" "&amp;F306)</f>
        <v>1</v>
      </c>
    </row>
    <row r="307" spans="1:14" s="186" customFormat="1" hidden="1" x14ac:dyDescent="0.25">
      <c r="A307" s="253" t="s">
        <v>1068</v>
      </c>
      <c r="B307" s="317" t="s">
        <v>582</v>
      </c>
      <c r="C307" s="253" t="s">
        <v>583</v>
      </c>
      <c r="D307" s="630">
        <v>75075</v>
      </c>
      <c r="E307" s="318">
        <v>4300</v>
      </c>
      <c r="F307" s="317" t="s">
        <v>42</v>
      </c>
      <c r="G307" s="319">
        <v>253000</v>
      </c>
      <c r="H307" s="569"/>
      <c r="I307" s="570"/>
      <c r="J307" s="319">
        <f t="shared" si="67"/>
        <v>253000</v>
      </c>
      <c r="K307" s="252" t="str">
        <f t="shared" si="65"/>
        <v>nie</v>
      </c>
      <c r="L307" s="238" t="str">
        <f t="shared" si="64"/>
        <v>WKS B/IX/1/1/1 75075 4300 GMMW</v>
      </c>
      <c r="M307" s="238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N307" s="238"/>
    </row>
    <row r="308" spans="1:14" s="186" customFormat="1" ht="15.75" hidden="1" thickBot="1" x14ac:dyDescent="0.3">
      <c r="A308" s="261" t="s">
        <v>1068</v>
      </c>
      <c r="B308" s="328" t="s">
        <v>582</v>
      </c>
      <c r="C308" s="261" t="s">
        <v>583</v>
      </c>
      <c r="D308" s="635">
        <v>75075</v>
      </c>
      <c r="E308" s="329">
        <v>4710</v>
      </c>
      <c r="F308" s="328" t="s">
        <v>42</v>
      </c>
      <c r="G308" s="330">
        <v>468</v>
      </c>
      <c r="H308" s="579"/>
      <c r="I308" s="580"/>
      <c r="J308" s="330">
        <f t="shared" si="67"/>
        <v>468</v>
      </c>
      <c r="K308" s="252" t="str">
        <f t="shared" si="65"/>
        <v>nie</v>
      </c>
      <c r="L308" s="238" t="str">
        <f t="shared" si="64"/>
        <v>WKS B/IX/1/1/1 75075 4710 GMMW</v>
      </c>
      <c r="M308" s="238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N308" s="238"/>
    </row>
    <row r="309" spans="1:14" s="186" customFormat="1" hidden="1" x14ac:dyDescent="0.25">
      <c r="A309" s="248" t="s">
        <v>1068</v>
      </c>
      <c r="B309" s="314" t="s">
        <v>584</v>
      </c>
      <c r="C309" s="248" t="s">
        <v>585</v>
      </c>
      <c r="D309" s="629">
        <v>75075</v>
      </c>
      <c r="E309" s="315">
        <v>4210</v>
      </c>
      <c r="F309" s="314" t="s">
        <v>42</v>
      </c>
      <c r="G309" s="316">
        <v>27000</v>
      </c>
      <c r="H309" s="567"/>
      <c r="I309" s="568"/>
      <c r="J309" s="316">
        <f t="shared" si="67"/>
        <v>27000</v>
      </c>
      <c r="K309" s="252" t="str">
        <f t="shared" si="65"/>
        <v>nie</v>
      </c>
      <c r="L309" s="238" t="str">
        <f t="shared" si="64"/>
        <v>WKS B/IX/1/1/2 75075 4210 GMMW</v>
      </c>
      <c r="M309" s="238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N309" s="238"/>
    </row>
    <row r="310" spans="1:14" s="238" customFormat="1" ht="15.75" hidden="1" thickBot="1" x14ac:dyDescent="0.3">
      <c r="A310" s="261" t="s">
        <v>1068</v>
      </c>
      <c r="B310" s="328" t="s">
        <v>584</v>
      </c>
      <c r="C310" s="261" t="s">
        <v>585</v>
      </c>
      <c r="D310" s="635">
        <v>75075</v>
      </c>
      <c r="E310" s="329">
        <v>4300</v>
      </c>
      <c r="F310" s="328" t="s">
        <v>42</v>
      </c>
      <c r="G310" s="330">
        <v>145937</v>
      </c>
      <c r="H310" s="579"/>
      <c r="I310" s="580"/>
      <c r="J310" s="330">
        <f t="shared" si="67"/>
        <v>145937</v>
      </c>
      <c r="K310" s="252" t="str">
        <f t="shared" si="65"/>
        <v>nie</v>
      </c>
      <c r="L310" s="238" t="str">
        <f t="shared" si="64"/>
        <v>WKS B/IX/1/1/2 75075 4300 GMMW</v>
      </c>
      <c r="M310" s="238" t="b">
        <f>IF(F310="","",VLOOKUP(B310&amp;" "&amp;TEXT(D310,"00000")&amp;" "&amp;TEXT(E310,"0000")&amp;" "&amp;F310,ZADANIOWY!$X$4:$X$5257,1,0)=B310&amp;" "&amp;TEXT(D310,"00000")&amp;" "&amp;TEXT(E310,"0000")&amp;" "&amp;F310)</f>
        <v>1</v>
      </c>
    </row>
    <row r="311" spans="1:14" s="186" customFormat="1" hidden="1" x14ac:dyDescent="0.25">
      <c r="A311" s="248" t="s">
        <v>1068</v>
      </c>
      <c r="B311" s="314" t="s">
        <v>586</v>
      </c>
      <c r="C311" s="248" t="s">
        <v>587</v>
      </c>
      <c r="D311" s="629">
        <v>75075</v>
      </c>
      <c r="E311" s="315">
        <v>4110</v>
      </c>
      <c r="F311" s="314" t="s">
        <v>42</v>
      </c>
      <c r="G311" s="316">
        <v>0</v>
      </c>
      <c r="H311" s="567"/>
      <c r="I311" s="568"/>
      <c r="J311" s="316">
        <f t="shared" si="67"/>
        <v>0</v>
      </c>
      <c r="K311" s="252" t="str">
        <f t="shared" si="65"/>
        <v>nie</v>
      </c>
      <c r="L311" s="238" t="str">
        <f t="shared" si="64"/>
        <v>WKS B/IX/1/1/3 75075 4110 GMMW</v>
      </c>
      <c r="M311" s="238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N311" s="238"/>
    </row>
    <row r="312" spans="1:14" s="186" customFormat="1" hidden="1" x14ac:dyDescent="0.25">
      <c r="A312" s="253" t="s">
        <v>1068</v>
      </c>
      <c r="B312" s="317" t="s">
        <v>586</v>
      </c>
      <c r="C312" s="253" t="s">
        <v>587</v>
      </c>
      <c r="D312" s="630">
        <v>75075</v>
      </c>
      <c r="E312" s="318">
        <v>4120</v>
      </c>
      <c r="F312" s="317" t="s">
        <v>42</v>
      </c>
      <c r="G312" s="319">
        <v>0</v>
      </c>
      <c r="H312" s="569"/>
      <c r="I312" s="570"/>
      <c r="J312" s="319">
        <f t="shared" si="67"/>
        <v>0</v>
      </c>
      <c r="K312" s="252" t="str">
        <f t="shared" si="65"/>
        <v>nie</v>
      </c>
      <c r="L312" s="238" t="str">
        <f t="shared" si="64"/>
        <v>WKS B/IX/1/1/3 75075 4120 GMMW</v>
      </c>
      <c r="M312" s="238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N312" s="238"/>
    </row>
    <row r="313" spans="1:14" s="186" customFormat="1" hidden="1" x14ac:dyDescent="0.25">
      <c r="A313" s="253" t="s">
        <v>1068</v>
      </c>
      <c r="B313" s="317" t="s">
        <v>586</v>
      </c>
      <c r="C313" s="253" t="s">
        <v>587</v>
      </c>
      <c r="D313" s="630">
        <v>75075</v>
      </c>
      <c r="E313" s="318">
        <v>4170</v>
      </c>
      <c r="F313" s="317" t="s">
        <v>42</v>
      </c>
      <c r="G313" s="319">
        <v>0</v>
      </c>
      <c r="H313" s="569"/>
      <c r="I313" s="570"/>
      <c r="J313" s="319">
        <f t="shared" si="67"/>
        <v>0</v>
      </c>
      <c r="K313" s="252" t="str">
        <f t="shared" si="65"/>
        <v>nie</v>
      </c>
      <c r="L313" s="238" t="str">
        <f t="shared" si="64"/>
        <v>WKS B/IX/1/1/3 75075 4170 GMMW</v>
      </c>
      <c r="M313" s="238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N313" s="238"/>
    </row>
    <row r="314" spans="1:14" s="186" customFormat="1" hidden="1" x14ac:dyDescent="0.25">
      <c r="A314" s="253" t="s">
        <v>1068</v>
      </c>
      <c r="B314" s="317" t="s">
        <v>586</v>
      </c>
      <c r="C314" s="253" t="s">
        <v>587</v>
      </c>
      <c r="D314" s="630">
        <v>75075</v>
      </c>
      <c r="E314" s="318">
        <v>4300</v>
      </c>
      <c r="F314" s="317" t="s">
        <v>42</v>
      </c>
      <c r="G314" s="319">
        <v>227000</v>
      </c>
      <c r="H314" s="569"/>
      <c r="I314" s="570"/>
      <c r="J314" s="319">
        <f t="shared" si="67"/>
        <v>227000</v>
      </c>
      <c r="K314" s="252" t="str">
        <f t="shared" si="65"/>
        <v>nie</v>
      </c>
      <c r="L314" s="238" t="str">
        <f t="shared" si="64"/>
        <v>WKS B/IX/1/1/3 75075 4300 GMMW</v>
      </c>
      <c r="M314" s="238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N314" s="238"/>
    </row>
    <row r="315" spans="1:14" s="186" customFormat="1" ht="15.75" hidden="1" thickBot="1" x14ac:dyDescent="0.3">
      <c r="A315" s="261" t="s">
        <v>1068</v>
      </c>
      <c r="B315" s="328" t="s">
        <v>586</v>
      </c>
      <c r="C315" s="261" t="s">
        <v>587</v>
      </c>
      <c r="D315" s="635">
        <v>75075</v>
      </c>
      <c r="E315" s="329">
        <v>4710</v>
      </c>
      <c r="F315" s="328" t="s">
        <v>42</v>
      </c>
      <c r="G315" s="330">
        <v>0</v>
      </c>
      <c r="H315" s="579"/>
      <c r="I315" s="580"/>
      <c r="J315" s="330">
        <f t="shared" si="67"/>
        <v>0</v>
      </c>
      <c r="K315" s="252" t="str">
        <f t="shared" si="65"/>
        <v>nie</v>
      </c>
      <c r="L315" s="238" t="str">
        <f t="shared" si="64"/>
        <v>WKS B/IX/1/1/3 75075 4710 GMMW</v>
      </c>
      <c r="M315" s="238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N315" s="238"/>
    </row>
    <row r="316" spans="1:14" s="186" customFormat="1" ht="15.75" hidden="1" thickBot="1" x14ac:dyDescent="0.3">
      <c r="A316" s="286" t="s">
        <v>1068</v>
      </c>
      <c r="B316" s="287" t="s">
        <v>633</v>
      </c>
      <c r="C316" s="286" t="s">
        <v>634</v>
      </c>
      <c r="D316" s="634">
        <v>75023</v>
      </c>
      <c r="E316" s="288">
        <v>4840</v>
      </c>
      <c r="F316" s="287" t="s">
        <v>252</v>
      </c>
      <c r="G316" s="326">
        <v>0</v>
      </c>
      <c r="H316" s="577"/>
      <c r="I316" s="578"/>
      <c r="J316" s="326">
        <f t="shared" si="67"/>
        <v>0</v>
      </c>
      <c r="K316" s="252" t="str">
        <f t="shared" si="65"/>
        <v>nie</v>
      </c>
      <c r="L316" s="238" t="str">
        <f t="shared" si="64"/>
        <v>WKS B/X/2/2/2 75023 4840 GUUW</v>
      </c>
      <c r="M316" s="238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N316" s="238"/>
    </row>
    <row r="317" spans="1:14" s="186" customFormat="1" ht="15.75" hidden="1" thickBot="1" x14ac:dyDescent="0.3">
      <c r="A317" s="286" t="s">
        <v>1068</v>
      </c>
      <c r="B317" s="324" t="s">
        <v>647</v>
      </c>
      <c r="C317" s="286" t="s">
        <v>648</v>
      </c>
      <c r="D317" s="632">
        <v>75023</v>
      </c>
      <c r="E317" s="325">
        <v>4300</v>
      </c>
      <c r="F317" s="324" t="s">
        <v>42</v>
      </c>
      <c r="G317" s="326">
        <v>10000</v>
      </c>
      <c r="H317" s="577"/>
      <c r="I317" s="578"/>
      <c r="J317" s="326">
        <f t="shared" si="67"/>
        <v>10000</v>
      </c>
      <c r="K317" s="252" t="str">
        <f t="shared" si="65"/>
        <v>nie</v>
      </c>
      <c r="L317" s="238" t="str">
        <f t="shared" si="64"/>
        <v>WKS B/X/2/2/8 75023 4300 GMMW</v>
      </c>
      <c r="M317" s="238" t="b">
        <f>IF(F317="","",VLOOKUP(B317&amp;" "&amp;TEXT(D317,"00000")&amp;" "&amp;TEXT(E317,"0000")&amp;" "&amp;F317,ZADANIOWY!$X$4:$X$5257,1,0)=B317&amp;" "&amp;TEXT(D317,"00000")&amp;" "&amp;TEXT(E317,"0000")&amp;" "&amp;F317)</f>
        <v>1</v>
      </c>
      <c r="N317" s="238"/>
    </row>
    <row r="318" spans="1:14" s="186" customFormat="1" hidden="1" x14ac:dyDescent="0.25">
      <c r="A318" s="248" t="s">
        <v>1068</v>
      </c>
      <c r="B318" s="314" t="s">
        <v>663</v>
      </c>
      <c r="C318" s="248" t="s">
        <v>664</v>
      </c>
      <c r="D318" s="629">
        <v>71095</v>
      </c>
      <c r="E318" s="315">
        <v>4110</v>
      </c>
      <c r="F318" s="314" t="s">
        <v>42</v>
      </c>
      <c r="G318" s="316">
        <v>2286</v>
      </c>
      <c r="H318" s="567"/>
      <c r="I318" s="568"/>
      <c r="J318" s="316">
        <f t="shared" si="67"/>
        <v>2286</v>
      </c>
      <c r="K318" s="252" t="str">
        <f t="shared" si="65"/>
        <v>nie</v>
      </c>
      <c r="L318" s="238" t="str">
        <f t="shared" si="64"/>
        <v>WKS B/X/3/3 71095 4110 GMMW</v>
      </c>
      <c r="M318" s="238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N318" s="238"/>
    </row>
    <row r="319" spans="1:14" s="186" customFormat="1" hidden="1" x14ac:dyDescent="0.25">
      <c r="A319" s="253" t="s">
        <v>1068</v>
      </c>
      <c r="B319" s="317" t="s">
        <v>663</v>
      </c>
      <c r="C319" s="253" t="s">
        <v>664</v>
      </c>
      <c r="D319" s="630">
        <v>71095</v>
      </c>
      <c r="E319" s="318">
        <v>4120</v>
      </c>
      <c r="F319" s="317" t="s">
        <v>42</v>
      </c>
      <c r="G319" s="319">
        <v>419</v>
      </c>
      <c r="H319" s="569"/>
      <c r="I319" s="570"/>
      <c r="J319" s="319">
        <f t="shared" si="67"/>
        <v>419</v>
      </c>
      <c r="K319" s="252" t="str">
        <f t="shared" si="65"/>
        <v>nie</v>
      </c>
      <c r="L319" s="238" t="str">
        <f t="shared" si="64"/>
        <v>WKS B/X/3/3 71095 4120 GMMW</v>
      </c>
      <c r="M319" s="238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N319" s="238"/>
    </row>
    <row r="320" spans="1:14" s="186" customFormat="1" hidden="1" x14ac:dyDescent="0.25">
      <c r="A320" s="253" t="s">
        <v>1068</v>
      </c>
      <c r="B320" s="317" t="s">
        <v>663</v>
      </c>
      <c r="C320" s="253" t="s">
        <v>664</v>
      </c>
      <c r="D320" s="630">
        <v>71095</v>
      </c>
      <c r="E320" s="318">
        <v>4170</v>
      </c>
      <c r="F320" s="317" t="s">
        <v>42</v>
      </c>
      <c r="G320" s="319">
        <v>13000</v>
      </c>
      <c r="H320" s="569"/>
      <c r="I320" s="570"/>
      <c r="J320" s="319">
        <f t="shared" si="67"/>
        <v>13000</v>
      </c>
      <c r="K320" s="252" t="str">
        <f t="shared" si="65"/>
        <v>nie</v>
      </c>
      <c r="L320" s="238" t="str">
        <f t="shared" si="64"/>
        <v>WKS B/X/3/3 71095 4170 GMMW</v>
      </c>
      <c r="M320" s="238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N320" s="238"/>
    </row>
    <row r="321" spans="1:14" s="186" customFormat="1" hidden="1" x14ac:dyDescent="0.25">
      <c r="A321" s="253" t="s">
        <v>1068</v>
      </c>
      <c r="B321" s="317" t="s">
        <v>663</v>
      </c>
      <c r="C321" s="253" t="s">
        <v>664</v>
      </c>
      <c r="D321" s="630">
        <v>71095</v>
      </c>
      <c r="E321" s="318">
        <v>4300</v>
      </c>
      <c r="F321" s="317" t="s">
        <v>42</v>
      </c>
      <c r="G321" s="319">
        <v>71000</v>
      </c>
      <c r="H321" s="569"/>
      <c r="I321" s="570"/>
      <c r="J321" s="319">
        <f t="shared" si="67"/>
        <v>71000</v>
      </c>
      <c r="K321" s="252" t="str">
        <f t="shared" si="65"/>
        <v>nie</v>
      </c>
      <c r="L321" s="238" t="str">
        <f t="shared" si="64"/>
        <v>WKS B/X/3/3 71095 4300 GMMW</v>
      </c>
      <c r="M321" s="238" t="b">
        <f>IF(F321="","",VLOOKUP(B321&amp;" "&amp;TEXT(D321,"00000")&amp;" "&amp;TEXT(E321,"0000")&amp;" "&amp;F321,ZADANIOWY!$X$4:$X$5257,1,0)=B321&amp;" "&amp;TEXT(D321,"00000")&amp;" "&amp;TEXT(E321,"0000")&amp;" "&amp;F321)</f>
        <v>1</v>
      </c>
      <c r="N321" s="238"/>
    </row>
    <row r="322" spans="1:14" s="238" customFormat="1" hidden="1" x14ac:dyDescent="0.25">
      <c r="A322" s="294" t="s">
        <v>1068</v>
      </c>
      <c r="B322" s="320" t="s">
        <v>663</v>
      </c>
      <c r="C322" s="294" t="s">
        <v>664</v>
      </c>
      <c r="D322" s="631">
        <v>71095</v>
      </c>
      <c r="E322" s="321">
        <v>4710</v>
      </c>
      <c r="F322" s="320" t="s">
        <v>42</v>
      </c>
      <c r="G322" s="322">
        <v>295</v>
      </c>
      <c r="H322" s="571"/>
      <c r="I322" s="572"/>
      <c r="J322" s="322">
        <f t="shared" si="67"/>
        <v>295</v>
      </c>
      <c r="K322" s="252" t="str">
        <f t="shared" si="65"/>
        <v>nie</v>
      </c>
      <c r="L322" s="238" t="str">
        <f t="shared" si="64"/>
        <v>WKS B/X/3/3 71095 4710 GMMW</v>
      </c>
      <c r="M322" s="238" t="b">
        <f>IF(F322="","",VLOOKUP(B322&amp;" "&amp;TEXT(D322,"00000")&amp;" "&amp;TEXT(E322,"0000")&amp;" "&amp;F322,ZADANIOWY!$X$4:$X$5257,1,0)=B322&amp;" "&amp;TEXT(D322,"00000")&amp;" "&amp;TEXT(E322,"0000")&amp;" "&amp;F322)</f>
        <v>1</v>
      </c>
    </row>
    <row r="323" spans="1:14" s="238" customFormat="1" ht="16.5" hidden="1" thickTop="1" thickBot="1" x14ac:dyDescent="0.3">
      <c r="A323" s="857" t="s">
        <v>1151</v>
      </c>
      <c r="B323" s="869"/>
      <c r="C323" s="859"/>
      <c r="D323" s="870"/>
      <c r="E323" s="871"/>
      <c r="F323" s="872"/>
      <c r="G323" s="323">
        <f t="shared" ref="G323:I323" si="69">SUBTOTAL(9,G293:G322)</f>
        <v>0</v>
      </c>
      <c r="H323" s="573">
        <f t="shared" si="69"/>
        <v>0</v>
      </c>
      <c r="I323" s="574">
        <f t="shared" si="69"/>
        <v>0</v>
      </c>
      <c r="J323" s="323">
        <f>SUBTOTAL(9,J293:J322)</f>
        <v>0</v>
      </c>
      <c r="K323" s="252" t="str">
        <f t="shared" si="65"/>
        <v>nie</v>
      </c>
      <c r="L323" s="238" t="str">
        <f t="shared" si="64"/>
        <v/>
      </c>
      <c r="M323" s="238" t="str">
        <f>IF(F323="","",VLOOKUP(B323&amp;" "&amp;TEXT(D323,"00000")&amp;" "&amp;TEXT(E323,"0000")&amp;" "&amp;F323,ZADANIOWY!$X$4:$X$5257,1,0)=B323&amp;" "&amp;TEXT(D323,"00000")&amp;" "&amp;TEXT(E323,"0000")&amp;" "&amp;F323)</f>
        <v/>
      </c>
    </row>
    <row r="324" spans="1:14" s="186" customFormat="1" hidden="1" x14ac:dyDescent="0.25">
      <c r="A324" s="248" t="s">
        <v>1070</v>
      </c>
      <c r="B324" s="314" t="s">
        <v>596</v>
      </c>
      <c r="C324" s="248" t="s">
        <v>597</v>
      </c>
      <c r="D324" s="629">
        <v>75023</v>
      </c>
      <c r="E324" s="315">
        <v>4110</v>
      </c>
      <c r="F324" s="314" t="s">
        <v>42</v>
      </c>
      <c r="G324" s="316">
        <v>0</v>
      </c>
      <c r="H324" s="567"/>
      <c r="I324" s="568"/>
      <c r="J324" s="316">
        <f t="shared" ref="J324:J336" si="70">G324+I324-H324</f>
        <v>0</v>
      </c>
      <c r="K324" s="252" t="str">
        <f t="shared" si="65"/>
        <v>nie</v>
      </c>
      <c r="L324" s="238" t="str">
        <f t="shared" si="64"/>
        <v>WOD B/IX/1/5 75023 4110 GMMW</v>
      </c>
      <c r="M324" s="238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N324" s="238"/>
    </row>
    <row r="325" spans="1:14" s="186" customFormat="1" hidden="1" x14ac:dyDescent="0.25">
      <c r="A325" s="253" t="s">
        <v>1070</v>
      </c>
      <c r="B325" s="317" t="s">
        <v>596</v>
      </c>
      <c r="C325" s="253" t="s">
        <v>597</v>
      </c>
      <c r="D325" s="630">
        <v>75023</v>
      </c>
      <c r="E325" s="318">
        <v>4120</v>
      </c>
      <c r="F325" s="317" t="s">
        <v>42</v>
      </c>
      <c r="G325" s="319">
        <v>0</v>
      </c>
      <c r="H325" s="569"/>
      <c r="I325" s="570"/>
      <c r="J325" s="319">
        <f t="shared" si="70"/>
        <v>0</v>
      </c>
      <c r="K325" s="252" t="str">
        <f t="shared" si="65"/>
        <v>nie</v>
      </c>
      <c r="L325" s="238" t="str">
        <f t="shared" si="64"/>
        <v>WOD B/IX/1/5 75023 4120 GMMW</v>
      </c>
      <c r="M325" s="238" t="b">
        <f>IF(F325="","",VLOOKUP(B325&amp;" "&amp;TEXT(D325,"00000")&amp;" "&amp;TEXT(E325,"0000")&amp;" "&amp;F325,ZADANIOWY!$X$4:$X$5257,1,0)=B325&amp;" "&amp;TEXT(D325,"00000")&amp;" "&amp;TEXT(E325,"0000")&amp;" "&amp;F325)</f>
        <v>1</v>
      </c>
      <c r="N325" s="238"/>
    </row>
    <row r="326" spans="1:14" s="238" customFormat="1" hidden="1" x14ac:dyDescent="0.25">
      <c r="A326" s="253" t="s">
        <v>1070</v>
      </c>
      <c r="B326" s="317" t="s">
        <v>596</v>
      </c>
      <c r="C326" s="253" t="s">
        <v>597</v>
      </c>
      <c r="D326" s="630">
        <v>75023</v>
      </c>
      <c r="E326" s="318">
        <v>4170</v>
      </c>
      <c r="F326" s="317" t="s">
        <v>42</v>
      </c>
      <c r="G326" s="319">
        <v>0</v>
      </c>
      <c r="H326" s="569"/>
      <c r="I326" s="570"/>
      <c r="J326" s="319">
        <f t="shared" si="70"/>
        <v>0</v>
      </c>
      <c r="K326" s="252" t="str">
        <f t="shared" si="65"/>
        <v>nie</v>
      </c>
      <c r="L326" s="238" t="str">
        <f t="shared" si="64"/>
        <v>WOD B/IX/1/5 75023 4170 GMMW</v>
      </c>
      <c r="M326" s="238" t="b">
        <f>IF(F326="","",VLOOKUP(B326&amp;" "&amp;TEXT(D326,"00000")&amp;" "&amp;TEXT(E326,"0000")&amp;" "&amp;F326,ZADANIOWY!$X$4:$X$5257,1,0)=B326&amp;" "&amp;TEXT(D326,"00000")&amp;" "&amp;TEXT(E326,"0000")&amp;" "&amp;F326)</f>
        <v>1</v>
      </c>
    </row>
    <row r="327" spans="1:14" s="238" customFormat="1" ht="15.75" hidden="1" thickBot="1" x14ac:dyDescent="0.3">
      <c r="A327" s="261" t="s">
        <v>1070</v>
      </c>
      <c r="B327" s="328" t="s">
        <v>596</v>
      </c>
      <c r="C327" s="261" t="s">
        <v>597</v>
      </c>
      <c r="D327" s="635">
        <v>75023</v>
      </c>
      <c r="E327" s="329">
        <v>4420</v>
      </c>
      <c r="F327" s="328" t="s">
        <v>42</v>
      </c>
      <c r="G327" s="330">
        <v>0</v>
      </c>
      <c r="H327" s="579"/>
      <c r="I327" s="580"/>
      <c r="J327" s="330">
        <f t="shared" si="70"/>
        <v>0</v>
      </c>
      <c r="K327" s="252" t="str">
        <f t="shared" si="65"/>
        <v>nie</v>
      </c>
      <c r="L327" s="238" t="str">
        <f t="shared" si="64"/>
        <v>WOD B/IX/1/5 75023 4420 GMMW</v>
      </c>
      <c r="M327" s="238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4" s="186" customFormat="1" hidden="1" x14ac:dyDescent="0.25">
      <c r="A328" s="248" t="s">
        <v>1070</v>
      </c>
      <c r="B328" s="314" t="s">
        <v>633</v>
      </c>
      <c r="C328" s="248" t="s">
        <v>634</v>
      </c>
      <c r="D328" s="629">
        <v>75023</v>
      </c>
      <c r="E328" s="315">
        <v>4110</v>
      </c>
      <c r="F328" s="314" t="s">
        <v>42</v>
      </c>
      <c r="G328" s="316">
        <v>11000</v>
      </c>
      <c r="H328" s="567"/>
      <c r="I328" s="568"/>
      <c r="J328" s="316">
        <f t="shared" si="70"/>
        <v>11000</v>
      </c>
      <c r="K328" s="252" t="str">
        <f t="shared" si="65"/>
        <v>nie</v>
      </c>
      <c r="L328" s="238" t="str">
        <f t="shared" si="64"/>
        <v>WOD B/X/2/2/2 75023 4110 GMMW</v>
      </c>
      <c r="M328" s="238" t="b">
        <f>IF(F328="","",VLOOKUP(B328&amp;" "&amp;TEXT(D328,"00000")&amp;" "&amp;TEXT(E328,"0000")&amp;" "&amp;F328,ZADANIOWY!$X$4:$X$5257,1,0)=B328&amp;" "&amp;TEXT(D328,"00000")&amp;" "&amp;TEXT(E328,"0000")&amp;" "&amp;F328)</f>
        <v>1</v>
      </c>
      <c r="N328" s="238"/>
    </row>
    <row r="329" spans="1:14" s="186" customFormat="1" hidden="1" x14ac:dyDescent="0.25">
      <c r="A329" s="253" t="s">
        <v>1070</v>
      </c>
      <c r="B329" s="317" t="s">
        <v>633</v>
      </c>
      <c r="C329" s="253" t="s">
        <v>634</v>
      </c>
      <c r="D329" s="630">
        <v>75023</v>
      </c>
      <c r="E329" s="318">
        <v>4120</v>
      </c>
      <c r="F329" s="317" t="s">
        <v>42</v>
      </c>
      <c r="G329" s="319">
        <v>1550</v>
      </c>
      <c r="H329" s="569"/>
      <c r="I329" s="570"/>
      <c r="J329" s="319">
        <f t="shared" si="70"/>
        <v>1550</v>
      </c>
      <c r="K329" s="252" t="str">
        <f t="shared" si="65"/>
        <v>nie</v>
      </c>
      <c r="L329" s="238" t="str">
        <f t="shared" si="64"/>
        <v>WOD B/X/2/2/2 75023 4120 GMMW</v>
      </c>
      <c r="M329" s="238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N329" s="238"/>
    </row>
    <row r="330" spans="1:14" s="186" customFormat="1" hidden="1" x14ac:dyDescent="0.25">
      <c r="A330" s="253" t="s">
        <v>1070</v>
      </c>
      <c r="B330" s="317" t="s">
        <v>633</v>
      </c>
      <c r="C330" s="253" t="s">
        <v>634</v>
      </c>
      <c r="D330" s="630">
        <v>75023</v>
      </c>
      <c r="E330" s="318">
        <v>4170</v>
      </c>
      <c r="F330" s="317" t="s">
        <v>42</v>
      </c>
      <c r="G330" s="319">
        <v>62500</v>
      </c>
      <c r="H330" s="569"/>
      <c r="I330" s="570"/>
      <c r="J330" s="319">
        <f t="shared" si="70"/>
        <v>62500</v>
      </c>
      <c r="K330" s="252" t="str">
        <f t="shared" si="65"/>
        <v>nie</v>
      </c>
      <c r="L330" s="238" t="str">
        <f t="shared" si="64"/>
        <v>WOD B/X/2/2/2 75023 4170 GMMW</v>
      </c>
      <c r="M330" s="238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N330" s="238"/>
    </row>
    <row r="331" spans="1:14" s="238" customFormat="1" ht="15.75" hidden="1" thickBot="1" x14ac:dyDescent="0.3">
      <c r="A331" s="261" t="s">
        <v>1070</v>
      </c>
      <c r="B331" s="328" t="s">
        <v>633</v>
      </c>
      <c r="C331" s="261" t="s">
        <v>634</v>
      </c>
      <c r="D331" s="635">
        <v>75023</v>
      </c>
      <c r="E331" s="329">
        <v>4710</v>
      </c>
      <c r="F331" s="328" t="s">
        <v>42</v>
      </c>
      <c r="G331" s="330">
        <v>950</v>
      </c>
      <c r="H331" s="579"/>
      <c r="I331" s="580"/>
      <c r="J331" s="330">
        <f t="shared" si="70"/>
        <v>950</v>
      </c>
      <c r="K331" s="252" t="str">
        <f t="shared" si="65"/>
        <v>nie</v>
      </c>
      <c r="L331" s="238" t="str">
        <f t="shared" si="64"/>
        <v>WOD B/X/2/2/2 75023 4710 GMMW</v>
      </c>
      <c r="M331" s="238" t="b">
        <f>IF(F331="","",VLOOKUP(B331&amp;" "&amp;TEXT(D331,"00000")&amp;" "&amp;TEXT(E331,"0000")&amp;" "&amp;F331,ZADANIOWY!$X$4:$X$5257,1,0)=B331&amp;" "&amp;TEXT(D331,"00000")&amp;" "&amp;TEXT(E331,"0000")&amp;" "&amp;F331)</f>
        <v>1</v>
      </c>
    </row>
    <row r="332" spans="1:14" s="186" customFormat="1" hidden="1" x14ac:dyDescent="0.25">
      <c r="A332" s="248" t="s">
        <v>1070</v>
      </c>
      <c r="B332" s="314" t="s">
        <v>1535</v>
      </c>
      <c r="C332" s="248" t="s">
        <v>1536</v>
      </c>
      <c r="D332" s="629">
        <v>75108</v>
      </c>
      <c r="E332" s="315">
        <v>3030</v>
      </c>
      <c r="F332" s="314" t="s">
        <v>667</v>
      </c>
      <c r="G332" s="316">
        <v>0</v>
      </c>
      <c r="H332" s="567"/>
      <c r="I332" s="568"/>
      <c r="J332" s="316">
        <f t="shared" si="70"/>
        <v>0</v>
      </c>
      <c r="K332" s="252" t="str">
        <f t="shared" si="65"/>
        <v>nie</v>
      </c>
      <c r="L332" s="238" t="str">
        <f t="shared" ref="L332:L398" si="71">IF(F332="","",A332&amp;" "&amp;B332&amp;" "&amp;TEXT(D332,"00000")&amp;" "&amp;E332&amp;" "&amp;F332)</f>
        <v>WOD B/X/3/5 75108 3030 GZBW</v>
      </c>
      <c r="M332" s="238" t="b">
        <f>IF(F332="","",VLOOKUP(B332&amp;" "&amp;TEXT(D332,"00000")&amp;" "&amp;TEXT(E332,"0000")&amp;" "&amp;F332,ZADANIOWY!$X$4:$X$5257,1,0)=B332&amp;" "&amp;TEXT(D332,"00000")&amp;" "&amp;TEXT(E332,"0000")&amp;" "&amp;F332)</f>
        <v>1</v>
      </c>
      <c r="N332" s="238"/>
    </row>
    <row r="333" spans="1:14" s="186" customFormat="1" hidden="1" x14ac:dyDescent="0.25">
      <c r="A333" s="253" t="s">
        <v>1070</v>
      </c>
      <c r="B333" s="317" t="s">
        <v>1535</v>
      </c>
      <c r="C333" s="253" t="s">
        <v>1536</v>
      </c>
      <c r="D333" s="630">
        <v>75108</v>
      </c>
      <c r="E333" s="318">
        <v>4110</v>
      </c>
      <c r="F333" s="317" t="s">
        <v>667</v>
      </c>
      <c r="G333" s="319">
        <v>0</v>
      </c>
      <c r="H333" s="569"/>
      <c r="I333" s="570"/>
      <c r="J333" s="319">
        <f t="shared" si="70"/>
        <v>0</v>
      </c>
      <c r="K333" s="252" t="str">
        <f t="shared" si="65"/>
        <v>nie</v>
      </c>
      <c r="L333" s="238" t="str">
        <f t="shared" si="71"/>
        <v>WOD B/X/3/5 75108 4110 GZBW</v>
      </c>
      <c r="M333" s="238" t="b">
        <f>IF(F333="","",VLOOKUP(B333&amp;" "&amp;TEXT(D333,"00000")&amp;" "&amp;TEXT(E333,"0000")&amp;" "&amp;F333,ZADANIOWY!$X$4:$X$5257,1,0)=B333&amp;" "&amp;TEXT(D333,"00000")&amp;" "&amp;TEXT(E333,"0000")&amp;" "&amp;F333)</f>
        <v>1</v>
      </c>
      <c r="N333" s="238"/>
    </row>
    <row r="334" spans="1:14" s="186" customFormat="1" hidden="1" x14ac:dyDescent="0.25">
      <c r="A334" s="253" t="s">
        <v>1070</v>
      </c>
      <c r="B334" s="317" t="s">
        <v>1535</v>
      </c>
      <c r="C334" s="253" t="s">
        <v>1536</v>
      </c>
      <c r="D334" s="630">
        <v>75108</v>
      </c>
      <c r="E334" s="318">
        <v>4120</v>
      </c>
      <c r="F334" s="317" t="s">
        <v>667</v>
      </c>
      <c r="G334" s="319">
        <v>0</v>
      </c>
      <c r="H334" s="569"/>
      <c r="I334" s="570"/>
      <c r="J334" s="319">
        <f t="shared" si="70"/>
        <v>0</v>
      </c>
      <c r="K334" s="252" t="str">
        <f t="shared" si="65"/>
        <v>nie</v>
      </c>
      <c r="L334" s="238" t="str">
        <f t="shared" si="71"/>
        <v>WOD B/X/3/5 75108 4120 GZBW</v>
      </c>
      <c r="M334" s="238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N334" s="238"/>
    </row>
    <row r="335" spans="1:14" s="186" customFormat="1" hidden="1" x14ac:dyDescent="0.25">
      <c r="A335" s="253" t="s">
        <v>1070</v>
      </c>
      <c r="B335" s="317" t="s">
        <v>1535</v>
      </c>
      <c r="C335" s="253" t="s">
        <v>1536</v>
      </c>
      <c r="D335" s="630">
        <v>75108</v>
      </c>
      <c r="E335" s="318">
        <v>4170</v>
      </c>
      <c r="F335" s="317" t="s">
        <v>667</v>
      </c>
      <c r="G335" s="319">
        <v>0</v>
      </c>
      <c r="H335" s="569"/>
      <c r="I335" s="570"/>
      <c r="J335" s="319">
        <f t="shared" si="70"/>
        <v>0</v>
      </c>
      <c r="K335" s="252" t="str">
        <f t="shared" ref="K335:K401" si="72">IF(SUM(H335:I335)&gt;0,"tak","nie")</f>
        <v>nie</v>
      </c>
      <c r="L335" s="238" t="str">
        <f t="shared" si="71"/>
        <v>WOD B/X/3/5 75108 4170 GZBW</v>
      </c>
      <c r="M335" s="238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N335" s="238"/>
    </row>
    <row r="336" spans="1:14" s="186" customFormat="1" hidden="1" x14ac:dyDescent="0.25">
      <c r="A336" s="294" t="s">
        <v>1070</v>
      </c>
      <c r="B336" s="320" t="s">
        <v>1535</v>
      </c>
      <c r="C336" s="294" t="s">
        <v>1536</v>
      </c>
      <c r="D336" s="631">
        <v>75108</v>
      </c>
      <c r="E336" s="321">
        <v>4710</v>
      </c>
      <c r="F336" s="320" t="s">
        <v>667</v>
      </c>
      <c r="G336" s="322">
        <v>0</v>
      </c>
      <c r="H336" s="571"/>
      <c r="I336" s="572"/>
      <c r="J336" s="322">
        <f t="shared" si="70"/>
        <v>0</v>
      </c>
      <c r="K336" s="252" t="str">
        <f t="shared" si="72"/>
        <v>nie</v>
      </c>
      <c r="L336" s="238" t="str">
        <f t="shared" si="71"/>
        <v>WOD B/X/3/5 75108 4710 GZBW</v>
      </c>
      <c r="M336" s="238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N336" s="238"/>
    </row>
    <row r="337" spans="1:14" s="186" customFormat="1" ht="16.5" hidden="1" thickTop="1" thickBot="1" x14ac:dyDescent="0.3">
      <c r="A337" s="857" t="s">
        <v>1152</v>
      </c>
      <c r="B337" s="869"/>
      <c r="C337" s="859"/>
      <c r="D337" s="870"/>
      <c r="E337" s="871"/>
      <c r="F337" s="872"/>
      <c r="G337" s="323">
        <f t="shared" ref="G337:J337" si="73">SUBTOTAL(9,G324:G336)</f>
        <v>0</v>
      </c>
      <c r="H337" s="573">
        <f t="shared" si="73"/>
        <v>0</v>
      </c>
      <c r="I337" s="574">
        <f t="shared" si="73"/>
        <v>0</v>
      </c>
      <c r="J337" s="323">
        <f t="shared" si="73"/>
        <v>0</v>
      </c>
      <c r="K337" s="252" t="str">
        <f t="shared" si="72"/>
        <v>nie</v>
      </c>
      <c r="L337" s="238" t="str">
        <f t="shared" si="71"/>
        <v/>
      </c>
      <c r="M337" s="238" t="str">
        <f>IF(F337="","",VLOOKUP(B337&amp;" "&amp;TEXT(D337,"00000")&amp;" "&amp;TEXT(E337,"0000")&amp;" "&amp;F337,ZADANIOWY!$X$4:$X$5257,1,0)=B337&amp;" "&amp;TEXT(D337,"00000")&amp;" "&amp;TEXT(E337,"0000")&amp;" "&amp;F337)</f>
        <v/>
      </c>
      <c r="N337" s="238"/>
    </row>
    <row r="338" spans="1:14" s="186" customFormat="1" hidden="1" x14ac:dyDescent="0.25">
      <c r="A338" s="248" t="s">
        <v>1072</v>
      </c>
      <c r="B338" s="314" t="s">
        <v>633</v>
      </c>
      <c r="C338" s="248" t="s">
        <v>634</v>
      </c>
      <c r="D338" s="629">
        <v>75023</v>
      </c>
      <c r="E338" s="315">
        <v>4840</v>
      </c>
      <c r="F338" s="314" t="s">
        <v>252</v>
      </c>
      <c r="G338" s="316">
        <v>0</v>
      </c>
      <c r="H338" s="567"/>
      <c r="I338" s="568"/>
      <c r="J338" s="316">
        <f>G338+I338-H338</f>
        <v>0</v>
      </c>
      <c r="K338" s="252" t="str">
        <f t="shared" si="72"/>
        <v>nie</v>
      </c>
      <c r="L338" s="238" t="str">
        <f t="shared" si="71"/>
        <v>WOM B/X/2/2/2 75023 4840 GUUW</v>
      </c>
      <c r="M338" s="238" t="b">
        <f>IF(F338="","",VLOOKUP(B338&amp;" "&amp;TEXT(D338,"00000")&amp;" "&amp;TEXT(E338,"0000")&amp;" "&amp;F338,ZADANIOWY!$X$4:$X$5257,1,0)=B338&amp;" "&amp;TEXT(D338,"00000")&amp;" "&amp;TEXT(E338,"0000")&amp;" "&amp;F338)</f>
        <v>1</v>
      </c>
      <c r="N338" s="238"/>
    </row>
    <row r="339" spans="1:14" s="186" customFormat="1" hidden="1" x14ac:dyDescent="0.25">
      <c r="A339" s="294" t="s">
        <v>1072</v>
      </c>
      <c r="B339" s="320" t="s">
        <v>633</v>
      </c>
      <c r="C339" s="294" t="s">
        <v>634</v>
      </c>
      <c r="D339" s="631">
        <v>75023</v>
      </c>
      <c r="E339" s="321">
        <v>4850</v>
      </c>
      <c r="F339" s="320" t="s">
        <v>252</v>
      </c>
      <c r="G339" s="322">
        <v>0</v>
      </c>
      <c r="H339" s="571"/>
      <c r="I339" s="572"/>
      <c r="J339" s="322">
        <f>G339+I339-H339</f>
        <v>0</v>
      </c>
      <c r="K339" s="252" t="str">
        <f t="shared" si="72"/>
        <v>nie</v>
      </c>
      <c r="L339" s="238" t="str">
        <f t="shared" si="71"/>
        <v>WOM B/X/2/2/2 75023 4850 GUUW</v>
      </c>
      <c r="M339" s="238" t="b">
        <f>IF(F339="","",VLOOKUP(B339&amp;" "&amp;TEXT(D339,"00000")&amp;" "&amp;TEXT(E339,"0000")&amp;" "&amp;F339,ZADANIOWY!$X$4:$X$5257,1,0)=B339&amp;" "&amp;TEXT(D339,"00000")&amp;" "&amp;TEXT(E339,"0000")&amp;" "&amp;F339)</f>
        <v>1</v>
      </c>
      <c r="N339" s="238"/>
    </row>
    <row r="340" spans="1:14" s="186" customFormat="1" ht="16.5" hidden="1" thickTop="1" thickBot="1" x14ac:dyDescent="0.3">
      <c r="A340" s="857" t="s">
        <v>1153</v>
      </c>
      <c r="B340" s="869"/>
      <c r="C340" s="859"/>
      <c r="D340" s="870"/>
      <c r="E340" s="871"/>
      <c r="F340" s="872"/>
      <c r="G340" s="302">
        <f t="shared" ref="G340:J340" si="74">SUBTOTAL(9,G338:G339)</f>
        <v>0</v>
      </c>
      <c r="H340" s="583">
        <f t="shared" si="74"/>
        <v>0</v>
      </c>
      <c r="I340" s="584">
        <f t="shared" si="74"/>
        <v>0</v>
      </c>
      <c r="J340" s="302">
        <f t="shared" si="74"/>
        <v>0</v>
      </c>
      <c r="K340" s="252" t="str">
        <f t="shared" si="72"/>
        <v>nie</v>
      </c>
      <c r="L340" s="238" t="str">
        <f t="shared" si="71"/>
        <v/>
      </c>
      <c r="M340" s="238" t="str">
        <f>IF(F340="","",VLOOKUP(B340&amp;" "&amp;TEXT(D340,"00000")&amp;" "&amp;TEXT(E340,"0000")&amp;" "&amp;F340,ZADANIOWY!$X$4:$X$5257,1,0)=B340&amp;" "&amp;TEXT(D340,"00000")&amp;" "&amp;TEXT(E340,"0000")&amp;" "&amp;F340)</f>
        <v/>
      </c>
      <c r="N340" s="238"/>
    </row>
    <row r="341" spans="1:14" s="186" customFormat="1" ht="15.75" hidden="1" thickBot="1" x14ac:dyDescent="0.3">
      <c r="A341" s="335" t="s">
        <v>1073</v>
      </c>
      <c r="B341" s="336" t="s">
        <v>154</v>
      </c>
      <c r="C341" s="335" t="s">
        <v>155</v>
      </c>
      <c r="D341" s="633">
        <v>60016</v>
      </c>
      <c r="E341" s="337">
        <v>4300</v>
      </c>
      <c r="F341" s="336" t="s">
        <v>42</v>
      </c>
      <c r="G341" s="339">
        <v>1785396</v>
      </c>
      <c r="H341" s="575"/>
      <c r="I341" s="576"/>
      <c r="J341" s="339">
        <f t="shared" ref="J341:J371" si="75">G341+I341-H341</f>
        <v>1785396</v>
      </c>
      <c r="K341" s="252" t="str">
        <f t="shared" si="72"/>
        <v>nie</v>
      </c>
      <c r="L341" s="238" t="str">
        <f t="shared" si="71"/>
        <v>WOŚ B/III/1/1/1 60016 4300 GMMW</v>
      </c>
      <c r="M341" s="238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N341" s="238"/>
    </row>
    <row r="342" spans="1:14" s="186" customFormat="1" ht="15.75" hidden="1" thickBot="1" x14ac:dyDescent="0.3">
      <c r="A342" s="286" t="s">
        <v>1073</v>
      </c>
      <c r="B342" s="324" t="s">
        <v>156</v>
      </c>
      <c r="C342" s="286" t="s">
        <v>157</v>
      </c>
      <c r="D342" s="632">
        <v>60016</v>
      </c>
      <c r="E342" s="325">
        <v>4300</v>
      </c>
      <c r="F342" s="324" t="s">
        <v>42</v>
      </c>
      <c r="G342" s="326">
        <v>500000</v>
      </c>
      <c r="H342" s="577"/>
      <c r="I342" s="578"/>
      <c r="J342" s="326">
        <f t="shared" si="75"/>
        <v>500000</v>
      </c>
      <c r="K342" s="252" t="str">
        <f t="shared" si="72"/>
        <v>nie</v>
      </c>
      <c r="L342" s="238" t="str">
        <f t="shared" si="71"/>
        <v>WOŚ B/III/1/1/2 60016 4300 GMMW</v>
      </c>
      <c r="M342" s="238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N342" s="238"/>
    </row>
    <row r="343" spans="1:14" s="186" customFormat="1" ht="15.75" hidden="1" thickBot="1" x14ac:dyDescent="0.3">
      <c r="A343" s="286" t="s">
        <v>1073</v>
      </c>
      <c r="B343" s="324" t="s">
        <v>161</v>
      </c>
      <c r="C343" s="286" t="s">
        <v>162</v>
      </c>
      <c r="D343" s="632">
        <v>90003</v>
      </c>
      <c r="E343" s="325">
        <v>4300</v>
      </c>
      <c r="F343" s="324" t="s">
        <v>42</v>
      </c>
      <c r="G343" s="326">
        <v>66000</v>
      </c>
      <c r="H343" s="577"/>
      <c r="I343" s="578"/>
      <c r="J343" s="326">
        <f t="shared" si="75"/>
        <v>66000</v>
      </c>
      <c r="K343" s="252" t="str">
        <f t="shared" si="72"/>
        <v>nie</v>
      </c>
      <c r="L343" s="238" t="str">
        <f t="shared" si="71"/>
        <v>WOŚ B/III/1/2 90003 4300 GMMW</v>
      </c>
      <c r="M343" s="238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N343" s="238"/>
    </row>
    <row r="344" spans="1:14" s="186" customFormat="1" hidden="1" x14ac:dyDescent="0.25">
      <c r="A344" s="248" t="s">
        <v>1073</v>
      </c>
      <c r="B344" s="314" t="s">
        <v>163</v>
      </c>
      <c r="C344" s="248" t="s">
        <v>164</v>
      </c>
      <c r="D344" s="629">
        <v>90003</v>
      </c>
      <c r="E344" s="315">
        <v>4210</v>
      </c>
      <c r="F344" s="314" t="s">
        <v>42</v>
      </c>
      <c r="G344" s="316">
        <v>0</v>
      </c>
      <c r="H344" s="567"/>
      <c r="I344" s="568"/>
      <c r="J344" s="316">
        <f t="shared" si="75"/>
        <v>0</v>
      </c>
      <c r="K344" s="252" t="str">
        <f t="shared" si="72"/>
        <v>nie</v>
      </c>
      <c r="L344" s="238" t="str">
        <f t="shared" si="71"/>
        <v>WOŚ B/III/1/3 90003 4210 GMMW</v>
      </c>
      <c r="M344" s="238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N344" s="238"/>
    </row>
    <row r="345" spans="1:14" s="186" customFormat="1" ht="15.75" hidden="1" thickBot="1" x14ac:dyDescent="0.3">
      <c r="A345" s="261" t="s">
        <v>1073</v>
      </c>
      <c r="B345" s="328" t="s">
        <v>163</v>
      </c>
      <c r="C345" s="261" t="s">
        <v>164</v>
      </c>
      <c r="D345" s="635">
        <v>90003</v>
      </c>
      <c r="E345" s="329">
        <v>4300</v>
      </c>
      <c r="F345" s="328" t="s">
        <v>42</v>
      </c>
      <c r="G345" s="330">
        <v>570295</v>
      </c>
      <c r="H345" s="579"/>
      <c r="I345" s="580"/>
      <c r="J345" s="330">
        <f t="shared" si="75"/>
        <v>570295</v>
      </c>
      <c r="K345" s="252" t="str">
        <f t="shared" si="72"/>
        <v>nie</v>
      </c>
      <c r="L345" s="238" t="str">
        <f t="shared" si="71"/>
        <v>WOŚ B/III/1/3 90003 4300 GMMW</v>
      </c>
      <c r="M345" s="238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N345" s="238"/>
    </row>
    <row r="346" spans="1:14" s="186" customFormat="1" hidden="1" x14ac:dyDescent="0.25">
      <c r="A346" s="248" t="s">
        <v>1073</v>
      </c>
      <c r="B346" s="314" t="s">
        <v>165</v>
      </c>
      <c r="C346" s="248" t="s">
        <v>166</v>
      </c>
      <c r="D346" s="629">
        <v>90003</v>
      </c>
      <c r="E346" s="315">
        <v>4260</v>
      </c>
      <c r="F346" s="314" t="s">
        <v>42</v>
      </c>
      <c r="G346" s="316">
        <v>55000</v>
      </c>
      <c r="H346" s="567"/>
      <c r="I346" s="568"/>
      <c r="J346" s="316">
        <f t="shared" si="75"/>
        <v>55000</v>
      </c>
      <c r="K346" s="252" t="str">
        <f t="shared" si="72"/>
        <v>nie</v>
      </c>
      <c r="L346" s="238" t="str">
        <f t="shared" si="71"/>
        <v>WOŚ B/III/1/4 90003 4260 GMMW</v>
      </c>
      <c r="M346" s="238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N346" s="238"/>
    </row>
    <row r="347" spans="1:14" s="186" customFormat="1" hidden="1" x14ac:dyDescent="0.25">
      <c r="A347" s="253" t="s">
        <v>1073</v>
      </c>
      <c r="B347" s="317" t="s">
        <v>165</v>
      </c>
      <c r="C347" s="253" t="s">
        <v>166</v>
      </c>
      <c r="D347" s="630">
        <v>90003</v>
      </c>
      <c r="E347" s="318">
        <v>4270</v>
      </c>
      <c r="F347" s="317" t="s">
        <v>42</v>
      </c>
      <c r="G347" s="319">
        <v>65000</v>
      </c>
      <c r="H347" s="569"/>
      <c r="I347" s="570"/>
      <c r="J347" s="319">
        <f t="shared" si="75"/>
        <v>65000</v>
      </c>
      <c r="K347" s="252" t="str">
        <f t="shared" si="72"/>
        <v>nie</v>
      </c>
      <c r="L347" s="238" t="str">
        <f t="shared" si="71"/>
        <v>WOŚ B/III/1/4 90003 4270 GMMW</v>
      </c>
      <c r="M347" s="238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N347" s="238"/>
    </row>
    <row r="348" spans="1:14" s="186" customFormat="1" hidden="1" x14ac:dyDescent="0.25">
      <c r="A348" s="253" t="s">
        <v>1073</v>
      </c>
      <c r="B348" s="317" t="s">
        <v>165</v>
      </c>
      <c r="C348" s="253" t="s">
        <v>166</v>
      </c>
      <c r="D348" s="630">
        <v>90003</v>
      </c>
      <c r="E348" s="318">
        <v>4300</v>
      </c>
      <c r="F348" s="317" t="s">
        <v>42</v>
      </c>
      <c r="G348" s="319">
        <v>44766</v>
      </c>
      <c r="H348" s="569"/>
      <c r="I348" s="570"/>
      <c r="J348" s="319">
        <f t="shared" ref="J348" si="76">G348+I348-H348</f>
        <v>44766</v>
      </c>
      <c r="K348" s="252" t="str">
        <f t="shared" si="72"/>
        <v>nie</v>
      </c>
      <c r="L348" s="238" t="str">
        <f t="shared" si="71"/>
        <v>WOŚ B/III/1/4 90003 4300 GMMW</v>
      </c>
      <c r="M348" s="238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N348" s="238"/>
    </row>
    <row r="349" spans="1:14" s="186" customFormat="1" ht="15.75" hidden="1" thickBot="1" x14ac:dyDescent="0.3">
      <c r="A349" s="261" t="s">
        <v>1073</v>
      </c>
      <c r="B349" s="328" t="s">
        <v>165</v>
      </c>
      <c r="C349" s="261" t="s">
        <v>166</v>
      </c>
      <c r="D349" s="635">
        <v>90003</v>
      </c>
      <c r="E349" s="329">
        <v>4300</v>
      </c>
      <c r="F349" s="328" t="s">
        <v>1699</v>
      </c>
      <c r="G349" s="330">
        <v>44000</v>
      </c>
      <c r="H349" s="579"/>
      <c r="I349" s="580"/>
      <c r="J349" s="330">
        <f t="shared" si="75"/>
        <v>44000</v>
      </c>
      <c r="K349" s="252" t="str">
        <f t="shared" si="72"/>
        <v>nie</v>
      </c>
      <c r="L349" s="238" t="str">
        <f t="shared" si="71"/>
        <v>WOŚ B/III/1/4 90003 4300 BO/25/12/0197</v>
      </c>
      <c r="M349" s="238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N349" s="238"/>
    </row>
    <row r="350" spans="1:14" s="186" customFormat="1" hidden="1" x14ac:dyDescent="0.25">
      <c r="A350" s="290" t="s">
        <v>1073</v>
      </c>
      <c r="B350" s="347" t="s">
        <v>173</v>
      </c>
      <c r="C350" s="290" t="s">
        <v>174</v>
      </c>
      <c r="D350" s="643">
        <v>90006</v>
      </c>
      <c r="E350" s="348">
        <v>4390</v>
      </c>
      <c r="F350" s="347" t="s">
        <v>42</v>
      </c>
      <c r="G350" s="327">
        <v>0</v>
      </c>
      <c r="H350" s="581"/>
      <c r="I350" s="582"/>
      <c r="J350" s="327">
        <f t="shared" si="75"/>
        <v>0</v>
      </c>
      <c r="K350" s="252" t="str">
        <f t="shared" si="72"/>
        <v>nie</v>
      </c>
      <c r="L350" s="238" t="str">
        <f t="shared" si="71"/>
        <v>WOŚ B/III/1/10 90006 4390 GMMW</v>
      </c>
      <c r="M350" s="238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N350" s="238"/>
    </row>
    <row r="351" spans="1:14" s="186" customFormat="1" ht="15.75" hidden="1" thickBot="1" x14ac:dyDescent="0.3">
      <c r="A351" s="935" t="s">
        <v>1073</v>
      </c>
      <c r="B351" s="700" t="s">
        <v>173</v>
      </c>
      <c r="C351" s="693" t="s">
        <v>174</v>
      </c>
      <c r="D351" s="701">
        <v>90007</v>
      </c>
      <c r="E351" s="702">
        <v>4390</v>
      </c>
      <c r="F351" s="700" t="s">
        <v>42</v>
      </c>
      <c r="G351" s="697">
        <v>15000</v>
      </c>
      <c r="H351" s="698"/>
      <c r="I351" s="699"/>
      <c r="J351" s="697">
        <f t="shared" si="75"/>
        <v>15000</v>
      </c>
      <c r="K351" s="252" t="str">
        <f t="shared" si="72"/>
        <v>nie</v>
      </c>
      <c r="L351" s="238" t="str">
        <f t="shared" si="71"/>
        <v>WOŚ B/III/1/10 90007 4390 GMMW</v>
      </c>
      <c r="M351" s="238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N351" s="238"/>
    </row>
    <row r="352" spans="1:14" s="186" customFormat="1" hidden="1" x14ac:dyDescent="0.25">
      <c r="A352" s="248" t="s">
        <v>1073</v>
      </c>
      <c r="B352" s="314" t="s">
        <v>180</v>
      </c>
      <c r="C352" s="248" t="s">
        <v>181</v>
      </c>
      <c r="D352" s="629">
        <v>90095</v>
      </c>
      <c r="E352" s="315">
        <v>4210</v>
      </c>
      <c r="F352" s="314" t="s">
        <v>42</v>
      </c>
      <c r="G352" s="316">
        <v>10000</v>
      </c>
      <c r="H352" s="567"/>
      <c r="I352" s="568"/>
      <c r="J352" s="316">
        <f t="shared" si="75"/>
        <v>10000</v>
      </c>
      <c r="K352" s="252" t="str">
        <f t="shared" si="72"/>
        <v>nie</v>
      </c>
      <c r="L352" s="238" t="str">
        <f t="shared" si="71"/>
        <v>WOŚ B/III/1/12 90095 4210 GMMW</v>
      </c>
      <c r="M352" s="238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N352" s="238"/>
    </row>
    <row r="353" spans="1:14" s="186" customFormat="1" hidden="1" x14ac:dyDescent="0.25">
      <c r="A353" s="253" t="s">
        <v>1073</v>
      </c>
      <c r="B353" s="317" t="s">
        <v>180</v>
      </c>
      <c r="C353" s="253" t="s">
        <v>181</v>
      </c>
      <c r="D353" s="630">
        <v>90095</v>
      </c>
      <c r="E353" s="318">
        <v>4220</v>
      </c>
      <c r="F353" s="317" t="s">
        <v>42</v>
      </c>
      <c r="G353" s="319">
        <v>80000</v>
      </c>
      <c r="H353" s="569"/>
      <c r="I353" s="570"/>
      <c r="J353" s="319">
        <f t="shared" si="75"/>
        <v>80000</v>
      </c>
      <c r="K353" s="252" t="str">
        <f t="shared" si="72"/>
        <v>nie</v>
      </c>
      <c r="L353" s="238" t="str">
        <f t="shared" si="71"/>
        <v>WOŚ B/III/1/12 90095 4220 GMMW</v>
      </c>
      <c r="M353" s="238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N353" s="238"/>
    </row>
    <row r="354" spans="1:14" s="186" customFormat="1" hidden="1" x14ac:dyDescent="0.25">
      <c r="A354" s="253" t="s">
        <v>1073</v>
      </c>
      <c r="B354" s="317" t="s">
        <v>180</v>
      </c>
      <c r="C354" s="253" t="s">
        <v>181</v>
      </c>
      <c r="D354" s="630">
        <v>90095</v>
      </c>
      <c r="E354" s="318">
        <v>4300</v>
      </c>
      <c r="F354" s="317" t="s">
        <v>42</v>
      </c>
      <c r="G354" s="319">
        <v>435000</v>
      </c>
      <c r="H354" s="569"/>
      <c r="I354" s="570"/>
      <c r="J354" s="319">
        <f t="shared" si="75"/>
        <v>435000</v>
      </c>
      <c r="K354" s="252" t="str">
        <f t="shared" si="72"/>
        <v>nie</v>
      </c>
      <c r="L354" s="238" t="str">
        <f t="shared" si="71"/>
        <v>WOŚ B/III/1/12 90095 4300 GMMW</v>
      </c>
      <c r="M354" s="238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N354" s="238"/>
    </row>
    <row r="355" spans="1:14" s="186" customFormat="1" ht="15.75" hidden="1" thickBot="1" x14ac:dyDescent="0.3">
      <c r="A355" s="261" t="s">
        <v>1073</v>
      </c>
      <c r="B355" s="328" t="s">
        <v>180</v>
      </c>
      <c r="C355" s="261" t="s">
        <v>181</v>
      </c>
      <c r="D355" s="635">
        <v>90095</v>
      </c>
      <c r="E355" s="329">
        <v>4300</v>
      </c>
      <c r="F355" s="328" t="s">
        <v>1592</v>
      </c>
      <c r="G355" s="330">
        <v>0</v>
      </c>
      <c r="H355" s="579"/>
      <c r="I355" s="580"/>
      <c r="J355" s="330">
        <f t="shared" si="75"/>
        <v>0</v>
      </c>
      <c r="K355" s="252" t="str">
        <f t="shared" si="72"/>
        <v>nie</v>
      </c>
      <c r="L355" s="238" t="str">
        <f t="shared" si="71"/>
        <v>WOŚ B/III/1/12 90095 4300 MWDZ/0003</v>
      </c>
      <c r="M355" s="238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N355" s="238"/>
    </row>
    <row r="356" spans="1:14" s="186" customFormat="1" hidden="1" x14ac:dyDescent="0.25">
      <c r="A356" s="290" t="s">
        <v>1073</v>
      </c>
      <c r="B356" s="347" t="s">
        <v>189</v>
      </c>
      <c r="C356" s="290" t="s">
        <v>190</v>
      </c>
      <c r="D356" s="643">
        <v>90001</v>
      </c>
      <c r="E356" s="348">
        <v>4390</v>
      </c>
      <c r="F356" s="347" t="s">
        <v>42</v>
      </c>
      <c r="G356" s="327">
        <v>150000</v>
      </c>
      <c r="H356" s="581"/>
      <c r="I356" s="582"/>
      <c r="J356" s="327">
        <f t="shared" si="75"/>
        <v>150000</v>
      </c>
      <c r="K356" s="252" t="str">
        <f t="shared" si="72"/>
        <v>nie</v>
      </c>
      <c r="L356" s="238" t="str">
        <f t="shared" si="71"/>
        <v>WOŚ B/III/2/2 90001 4390 GMMW</v>
      </c>
      <c r="M356" s="238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N356" s="238"/>
    </row>
    <row r="357" spans="1:14" s="186" customFormat="1" hidden="1" x14ac:dyDescent="0.25">
      <c r="A357" s="248" t="s">
        <v>1073</v>
      </c>
      <c r="B357" s="314" t="s">
        <v>189</v>
      </c>
      <c r="C357" s="248" t="s">
        <v>190</v>
      </c>
      <c r="D357" s="629">
        <v>90095</v>
      </c>
      <c r="E357" s="315">
        <v>4110</v>
      </c>
      <c r="F357" s="314" t="s">
        <v>42</v>
      </c>
      <c r="G357" s="316">
        <v>7800</v>
      </c>
      <c r="H357" s="567"/>
      <c r="I357" s="568"/>
      <c r="J357" s="316">
        <f t="shared" si="75"/>
        <v>7800</v>
      </c>
      <c r="K357" s="252" t="str">
        <f t="shared" si="72"/>
        <v>nie</v>
      </c>
      <c r="L357" s="238" t="str">
        <f t="shared" si="71"/>
        <v>WOŚ B/III/2/2 90095 4110 GMMW</v>
      </c>
      <c r="M357" s="238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N357" s="238"/>
    </row>
    <row r="358" spans="1:14" s="186" customFormat="1" hidden="1" x14ac:dyDescent="0.25">
      <c r="A358" s="253" t="s">
        <v>1073</v>
      </c>
      <c r="B358" s="317" t="s">
        <v>189</v>
      </c>
      <c r="C358" s="253" t="s">
        <v>190</v>
      </c>
      <c r="D358" s="630">
        <v>90095</v>
      </c>
      <c r="E358" s="318">
        <v>4120</v>
      </c>
      <c r="F358" s="317" t="s">
        <v>42</v>
      </c>
      <c r="G358" s="319">
        <v>1200</v>
      </c>
      <c r="H358" s="569"/>
      <c r="I358" s="570"/>
      <c r="J358" s="319">
        <f t="shared" si="75"/>
        <v>1200</v>
      </c>
      <c r="K358" s="252" t="str">
        <f t="shared" si="72"/>
        <v>nie</v>
      </c>
      <c r="L358" s="238" t="str">
        <f t="shared" si="71"/>
        <v>WOŚ B/III/2/2 90095 4120 GMMW</v>
      </c>
      <c r="M358" s="238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N358" s="238"/>
    </row>
    <row r="359" spans="1:14" s="186" customFormat="1" hidden="1" x14ac:dyDescent="0.25">
      <c r="A359" s="253" t="s">
        <v>1073</v>
      </c>
      <c r="B359" s="317" t="s">
        <v>189</v>
      </c>
      <c r="C359" s="253" t="s">
        <v>190</v>
      </c>
      <c r="D359" s="630">
        <v>90095</v>
      </c>
      <c r="E359" s="318">
        <v>4170</v>
      </c>
      <c r="F359" s="317" t="s">
        <v>42</v>
      </c>
      <c r="G359" s="319">
        <v>45000</v>
      </c>
      <c r="H359" s="569"/>
      <c r="I359" s="570"/>
      <c r="J359" s="319">
        <f t="shared" si="75"/>
        <v>45000</v>
      </c>
      <c r="K359" s="252" t="str">
        <f t="shared" si="72"/>
        <v>nie</v>
      </c>
      <c r="L359" s="238" t="str">
        <f t="shared" si="71"/>
        <v>WOŚ B/III/2/2 90095 4170 GMMW</v>
      </c>
      <c r="M359" s="238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N359" s="238"/>
    </row>
    <row r="360" spans="1:14" s="186" customFormat="1" ht="15.75" hidden="1" thickBot="1" x14ac:dyDescent="0.3">
      <c r="A360" s="261" t="s">
        <v>1073</v>
      </c>
      <c r="B360" s="328" t="s">
        <v>189</v>
      </c>
      <c r="C360" s="261" t="s">
        <v>190</v>
      </c>
      <c r="D360" s="635">
        <v>90095</v>
      </c>
      <c r="E360" s="329">
        <v>4710</v>
      </c>
      <c r="F360" s="328" t="s">
        <v>42</v>
      </c>
      <c r="G360" s="330">
        <v>700</v>
      </c>
      <c r="H360" s="579"/>
      <c r="I360" s="580"/>
      <c r="J360" s="330">
        <f t="shared" si="75"/>
        <v>700</v>
      </c>
      <c r="K360" s="252" t="str">
        <f t="shared" si="72"/>
        <v>nie</v>
      </c>
      <c r="L360" s="238" t="str">
        <f t="shared" si="71"/>
        <v>WOŚ B/III/2/2 90095 4710 GMMW</v>
      </c>
      <c r="M360" s="238" t="b">
        <f>IF(F360="","",VLOOKUP(B360&amp;" "&amp;TEXT(D360,"00000")&amp;" "&amp;TEXT(E360,"0000")&amp;" "&amp;F360,ZADANIOWY!$X$4:$X$5257,1,0)=B360&amp;" "&amp;TEXT(D360,"00000")&amp;" "&amp;TEXT(E360,"0000")&amp;" "&amp;F360)</f>
        <v>1</v>
      </c>
      <c r="N360" s="238"/>
    </row>
    <row r="361" spans="1:14" s="186" customFormat="1" hidden="1" x14ac:dyDescent="0.25">
      <c r="A361" s="248" t="s">
        <v>1073</v>
      </c>
      <c r="B361" s="314" t="s">
        <v>191</v>
      </c>
      <c r="C361" s="248" t="s">
        <v>192</v>
      </c>
      <c r="D361" s="629">
        <v>90001</v>
      </c>
      <c r="E361" s="315">
        <v>4270</v>
      </c>
      <c r="F361" s="314" t="s">
        <v>42</v>
      </c>
      <c r="G361" s="316">
        <v>313800</v>
      </c>
      <c r="H361" s="567"/>
      <c r="I361" s="568"/>
      <c r="J361" s="316">
        <f t="shared" si="75"/>
        <v>313800</v>
      </c>
      <c r="K361" s="252" t="str">
        <f t="shared" si="72"/>
        <v>nie</v>
      </c>
      <c r="L361" s="238" t="str">
        <f t="shared" si="71"/>
        <v>WOŚ B/III/2/3 90001 4270 GMMW</v>
      </c>
      <c r="M361" s="238" t="b">
        <f>IF(F361="","",VLOOKUP(B361&amp;" "&amp;TEXT(D361,"00000")&amp;" "&amp;TEXT(E361,"0000")&amp;" "&amp;F361,ZADANIOWY!$X$4:$X$5257,1,0)=B361&amp;" "&amp;TEXT(D361,"00000")&amp;" "&amp;TEXT(E361,"0000")&amp;" "&amp;F361)</f>
        <v>1</v>
      </c>
      <c r="N361" s="238"/>
    </row>
    <row r="362" spans="1:14" s="186" customFormat="1" hidden="1" x14ac:dyDescent="0.25">
      <c r="A362" s="253" t="s">
        <v>1073</v>
      </c>
      <c r="B362" s="317" t="s">
        <v>191</v>
      </c>
      <c r="C362" s="253" t="s">
        <v>192</v>
      </c>
      <c r="D362" s="630">
        <v>90001</v>
      </c>
      <c r="E362" s="318">
        <v>4510</v>
      </c>
      <c r="F362" s="317" t="s">
        <v>42</v>
      </c>
      <c r="G362" s="319">
        <v>1200</v>
      </c>
      <c r="H362" s="569"/>
      <c r="I362" s="570"/>
      <c r="J362" s="319">
        <f t="shared" si="75"/>
        <v>1200</v>
      </c>
      <c r="K362" s="252" t="str">
        <f t="shared" si="72"/>
        <v>nie</v>
      </c>
      <c r="L362" s="238" t="str">
        <f t="shared" si="71"/>
        <v>WOŚ B/III/2/3 90001 4510 GMMW</v>
      </c>
      <c r="M362" s="238" t="b">
        <f>IF(F362="","",VLOOKUP(B362&amp;" "&amp;TEXT(D362,"00000")&amp;" "&amp;TEXT(E362,"0000")&amp;" "&amp;F362,ZADANIOWY!$X$4:$X$5257,1,0)=B362&amp;" "&amp;TEXT(D362,"00000")&amp;" "&amp;TEXT(E362,"0000")&amp;" "&amp;F362)</f>
        <v>1</v>
      </c>
      <c r="N362" s="238"/>
    </row>
    <row r="363" spans="1:14" s="186" customFormat="1" ht="15.75" hidden="1" thickBot="1" x14ac:dyDescent="0.3">
      <c r="A363" s="261" t="s">
        <v>1073</v>
      </c>
      <c r="B363" s="328" t="s">
        <v>191</v>
      </c>
      <c r="C363" s="261" t="s">
        <v>192</v>
      </c>
      <c r="D363" s="635">
        <v>90001</v>
      </c>
      <c r="E363" s="329">
        <v>4520</v>
      </c>
      <c r="F363" s="328" t="s">
        <v>42</v>
      </c>
      <c r="G363" s="330">
        <v>272</v>
      </c>
      <c r="H363" s="579"/>
      <c r="I363" s="580"/>
      <c r="J363" s="330">
        <f t="shared" si="75"/>
        <v>272</v>
      </c>
      <c r="K363" s="252" t="str">
        <f t="shared" si="72"/>
        <v>nie</v>
      </c>
      <c r="L363" s="238" t="str">
        <f t="shared" si="71"/>
        <v>WOŚ B/III/2/3 90001 4520 GMMW</v>
      </c>
      <c r="M363" s="238" t="b">
        <f>IF(F363="","",VLOOKUP(B363&amp;" "&amp;TEXT(D363,"00000")&amp;" "&amp;TEXT(E363,"0000")&amp;" "&amp;F363,ZADANIOWY!$X$4:$X$5257,1,0)=B363&amp;" "&amp;TEXT(D363,"00000")&amp;" "&amp;TEXT(E363,"0000")&amp;" "&amp;F363)</f>
        <v>1</v>
      </c>
      <c r="N363" s="238"/>
    </row>
    <row r="364" spans="1:14" s="186" customFormat="1" hidden="1" x14ac:dyDescent="0.25">
      <c r="A364" s="248" t="s">
        <v>1073</v>
      </c>
      <c r="B364" s="314" t="s">
        <v>195</v>
      </c>
      <c r="C364" s="248" t="s">
        <v>196</v>
      </c>
      <c r="D364" s="629">
        <v>90004</v>
      </c>
      <c r="E364" s="315">
        <v>4210</v>
      </c>
      <c r="F364" s="314" t="s">
        <v>42</v>
      </c>
      <c r="G364" s="316">
        <v>257098</v>
      </c>
      <c r="H364" s="567"/>
      <c r="I364" s="568"/>
      <c r="J364" s="316">
        <f t="shared" si="75"/>
        <v>257098</v>
      </c>
      <c r="K364" s="252" t="str">
        <f t="shared" si="72"/>
        <v>nie</v>
      </c>
      <c r="L364" s="238" t="str">
        <f t="shared" si="71"/>
        <v>WOŚ B/III/3/1 90004 4210 GMMW</v>
      </c>
      <c r="M364" s="238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N364" s="238"/>
    </row>
    <row r="365" spans="1:14" s="186" customFormat="1" hidden="1" x14ac:dyDescent="0.25">
      <c r="A365" s="248" t="s">
        <v>1073</v>
      </c>
      <c r="B365" s="314" t="s">
        <v>195</v>
      </c>
      <c r="C365" s="248" t="s">
        <v>196</v>
      </c>
      <c r="D365" s="629">
        <v>90004</v>
      </c>
      <c r="E365" s="315">
        <v>4210</v>
      </c>
      <c r="F365" s="314" t="s">
        <v>1700</v>
      </c>
      <c r="G365" s="316">
        <v>125000</v>
      </c>
      <c r="H365" s="567"/>
      <c r="I365" s="568"/>
      <c r="J365" s="316">
        <f t="shared" ref="J365" si="77">G365+I365-H365</f>
        <v>125000</v>
      </c>
      <c r="K365" s="252" t="str">
        <f t="shared" ref="K365" si="78">IF(SUM(H365:I365)&gt;0,"tak","nie")</f>
        <v>nie</v>
      </c>
      <c r="L365" s="238" t="str">
        <f t="shared" ref="L365" si="79">IF(F365="","",A365&amp;" "&amp;B365&amp;" "&amp;TEXT(D365,"00000")&amp;" "&amp;E365&amp;" "&amp;F365)</f>
        <v>WOŚ B/III/3/1 90004 4210 BO/25/12/0199</v>
      </c>
      <c r="M365" s="238" t="b">
        <f>IF(F365="","",VLOOKUP(B365&amp;" "&amp;TEXT(D365,"00000")&amp;" "&amp;TEXT(E365,"0000")&amp;" "&amp;F365,ZADANIOWY!$X$4:$X$5257,1,0)=B365&amp;" "&amp;TEXT(D365,"00000")&amp;" "&amp;TEXT(E365,"0000")&amp;" "&amp;F365)</f>
        <v>1</v>
      </c>
      <c r="N365" s="238"/>
    </row>
    <row r="366" spans="1:14" s="186" customFormat="1" hidden="1" x14ac:dyDescent="0.25">
      <c r="A366" s="253" t="s">
        <v>1073</v>
      </c>
      <c r="B366" s="317" t="s">
        <v>195</v>
      </c>
      <c r="C366" s="253" t="s">
        <v>196</v>
      </c>
      <c r="D366" s="630">
        <v>90004</v>
      </c>
      <c r="E366" s="318">
        <v>4260</v>
      </c>
      <c r="F366" s="317" t="s">
        <v>42</v>
      </c>
      <c r="G366" s="319">
        <v>58000</v>
      </c>
      <c r="H366" s="569"/>
      <c r="I366" s="570"/>
      <c r="J366" s="319">
        <f t="shared" si="75"/>
        <v>58000</v>
      </c>
      <c r="K366" s="252" t="str">
        <f t="shared" si="72"/>
        <v>nie</v>
      </c>
      <c r="L366" s="238" t="str">
        <f t="shared" si="71"/>
        <v>WOŚ B/III/3/1 90004 4260 GMMW</v>
      </c>
      <c r="M366" s="238" t="b">
        <f>IF(F366="","",VLOOKUP(B366&amp;" "&amp;TEXT(D366,"00000")&amp;" "&amp;TEXT(E366,"0000")&amp;" "&amp;F366,ZADANIOWY!$X$4:$X$5257,1,0)=B366&amp;" "&amp;TEXT(D366,"00000")&amp;" "&amp;TEXT(E366,"0000")&amp;" "&amp;F366)</f>
        <v>1</v>
      </c>
      <c r="N366" s="238"/>
    </row>
    <row r="367" spans="1:14" s="186" customFormat="1" hidden="1" x14ac:dyDescent="0.25">
      <c r="A367" s="253" t="s">
        <v>1073</v>
      </c>
      <c r="B367" s="317" t="s">
        <v>195</v>
      </c>
      <c r="C367" s="253" t="s">
        <v>196</v>
      </c>
      <c r="D367" s="630">
        <v>90004</v>
      </c>
      <c r="E367" s="318">
        <v>4270</v>
      </c>
      <c r="F367" s="317" t="s">
        <v>42</v>
      </c>
      <c r="G367" s="319">
        <v>5000</v>
      </c>
      <c r="H367" s="569"/>
      <c r="I367" s="570"/>
      <c r="J367" s="319">
        <f t="shared" si="75"/>
        <v>5000</v>
      </c>
      <c r="K367" s="252" t="str">
        <f t="shared" si="72"/>
        <v>nie</v>
      </c>
      <c r="L367" s="238" t="str">
        <f t="shared" si="71"/>
        <v>WOŚ B/III/3/1 90004 4270 GMMW</v>
      </c>
      <c r="M367" s="238" t="b">
        <f>IF(F367="","",VLOOKUP(B367&amp;" "&amp;TEXT(D367,"00000")&amp;" "&amp;TEXT(E367,"0000")&amp;" "&amp;F367,ZADANIOWY!$X$4:$X$5257,1,0)=B367&amp;" "&amp;TEXT(D367,"00000")&amp;" "&amp;TEXT(E367,"0000")&amp;" "&amp;F367)</f>
        <v>1</v>
      </c>
      <c r="N367" s="238"/>
    </row>
    <row r="368" spans="1:14" s="238" customFormat="1" hidden="1" x14ac:dyDescent="0.25">
      <c r="A368" s="253" t="s">
        <v>1073</v>
      </c>
      <c r="B368" s="317" t="s">
        <v>195</v>
      </c>
      <c r="C368" s="253" t="s">
        <v>196</v>
      </c>
      <c r="D368" s="630">
        <v>90004</v>
      </c>
      <c r="E368" s="318">
        <v>4300</v>
      </c>
      <c r="F368" s="317" t="s">
        <v>42</v>
      </c>
      <c r="G368" s="319">
        <v>2040851</v>
      </c>
      <c r="H368" s="569"/>
      <c r="I368" s="570"/>
      <c r="J368" s="319">
        <f t="shared" si="75"/>
        <v>2040851</v>
      </c>
      <c r="K368" s="252" t="str">
        <f t="shared" si="72"/>
        <v>nie</v>
      </c>
      <c r="L368" s="238" t="str">
        <f t="shared" si="71"/>
        <v>WOŚ B/III/3/1 90004 4300 GMMW</v>
      </c>
      <c r="M368" s="238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4" s="238" customFormat="1" hidden="1" x14ac:dyDescent="0.25">
      <c r="A369" s="253" t="s">
        <v>1073</v>
      </c>
      <c r="B369" s="317" t="s">
        <v>195</v>
      </c>
      <c r="C369" s="253" t="s">
        <v>196</v>
      </c>
      <c r="D369" s="630">
        <v>90004</v>
      </c>
      <c r="E369" s="318">
        <v>4300</v>
      </c>
      <c r="F369" s="317" t="s">
        <v>1700</v>
      </c>
      <c r="G369" s="319">
        <v>226303</v>
      </c>
      <c r="H369" s="569"/>
      <c r="I369" s="570"/>
      <c r="J369" s="319">
        <f t="shared" si="75"/>
        <v>226303</v>
      </c>
      <c r="K369" s="252" t="str">
        <f t="shared" si="72"/>
        <v>nie</v>
      </c>
      <c r="L369" s="238" t="str">
        <f t="shared" si="71"/>
        <v>WOŚ B/III/3/1 90004 4300 BO/25/12/0199</v>
      </c>
      <c r="M369" s="238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4" s="238" customFormat="1" hidden="1" x14ac:dyDescent="0.25">
      <c r="A370" s="253" t="s">
        <v>1073</v>
      </c>
      <c r="B370" s="317" t="s">
        <v>195</v>
      </c>
      <c r="C370" s="253" t="s">
        <v>196</v>
      </c>
      <c r="D370" s="630">
        <v>90004</v>
      </c>
      <c r="E370" s="318">
        <v>4430</v>
      </c>
      <c r="F370" s="317" t="s">
        <v>42</v>
      </c>
      <c r="G370" s="319">
        <v>0</v>
      </c>
      <c r="H370" s="569"/>
      <c r="I370" s="570"/>
      <c r="J370" s="319">
        <f t="shared" si="75"/>
        <v>0</v>
      </c>
      <c r="K370" s="252" t="str">
        <f t="shared" si="72"/>
        <v>nie</v>
      </c>
      <c r="L370" s="238" t="str">
        <f t="shared" si="71"/>
        <v>WOŚ B/III/3/1 90004 4430 GMMW</v>
      </c>
      <c r="M370" s="238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4" s="238" customFormat="1" ht="15.75" hidden="1" thickBot="1" x14ac:dyDescent="0.3">
      <c r="A371" s="261" t="s">
        <v>1073</v>
      </c>
      <c r="B371" s="328" t="s">
        <v>195</v>
      </c>
      <c r="C371" s="261" t="s">
        <v>196</v>
      </c>
      <c r="D371" s="635">
        <v>90004</v>
      </c>
      <c r="E371" s="329">
        <v>4520</v>
      </c>
      <c r="F371" s="328" t="s">
        <v>42</v>
      </c>
      <c r="G371" s="330">
        <v>311</v>
      </c>
      <c r="H371" s="579"/>
      <c r="I371" s="580"/>
      <c r="J371" s="330">
        <f t="shared" si="75"/>
        <v>311</v>
      </c>
      <c r="K371" s="252" t="str">
        <f t="shared" si="72"/>
        <v>nie</v>
      </c>
      <c r="L371" s="238" t="str">
        <f t="shared" si="71"/>
        <v>WOŚ B/III/3/1 90004 4520 GMMW</v>
      </c>
      <c r="M371" s="238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4" s="186" customFormat="1" hidden="1" x14ac:dyDescent="0.25">
      <c r="A372" s="248" t="s">
        <v>1073</v>
      </c>
      <c r="B372" s="314" t="s">
        <v>198</v>
      </c>
      <c r="C372" s="248" t="s">
        <v>199</v>
      </c>
      <c r="D372" s="629">
        <v>60016</v>
      </c>
      <c r="E372" s="315">
        <v>4210</v>
      </c>
      <c r="F372" s="314" t="s">
        <v>42</v>
      </c>
      <c r="G372" s="316">
        <v>908004</v>
      </c>
      <c r="H372" s="567"/>
      <c r="I372" s="568"/>
      <c r="J372" s="316">
        <f t="shared" ref="J372:J405" si="80">G372+I372-H372</f>
        <v>908004</v>
      </c>
      <c r="K372" s="252" t="str">
        <f t="shared" si="72"/>
        <v>nie</v>
      </c>
      <c r="L372" s="238" t="str">
        <f t="shared" si="71"/>
        <v>WOŚ B/III/3/2 60016 4210 GMMW</v>
      </c>
      <c r="M372" s="238" t="b">
        <f>IF(F372="","",VLOOKUP(B372&amp;" "&amp;TEXT(D372,"00000")&amp;" "&amp;TEXT(E372,"0000")&amp;" "&amp;F372,ZADANIOWY!$X$4:$X$5257,1,0)=B372&amp;" "&amp;TEXT(D372,"00000")&amp;" "&amp;TEXT(E372,"0000")&amp;" "&amp;F372)</f>
        <v>1</v>
      </c>
      <c r="N372" s="238"/>
    </row>
    <row r="373" spans="1:14" s="186" customFormat="1" hidden="1" x14ac:dyDescent="0.25">
      <c r="A373" s="253" t="s">
        <v>1073</v>
      </c>
      <c r="B373" s="317" t="s">
        <v>198</v>
      </c>
      <c r="C373" s="253" t="s">
        <v>199</v>
      </c>
      <c r="D373" s="630">
        <v>60016</v>
      </c>
      <c r="E373" s="332">
        <v>4210</v>
      </c>
      <c r="F373" s="317" t="s">
        <v>1701</v>
      </c>
      <c r="G373" s="319">
        <v>81500</v>
      </c>
      <c r="H373" s="569"/>
      <c r="I373" s="570"/>
      <c r="J373" s="319">
        <f t="shared" ref="J373" si="81">G373+I373-H373</f>
        <v>81500</v>
      </c>
      <c r="K373" s="252" t="str">
        <f t="shared" si="72"/>
        <v>nie</v>
      </c>
      <c r="L373" s="238" t="str">
        <f t="shared" si="71"/>
        <v>WOŚ B/III/3/2 60016 4210 BO/25/12/0200</v>
      </c>
      <c r="M373" s="238" t="b">
        <f>IF(F373="","",VLOOKUP(B373&amp;" "&amp;TEXT(D373,"00000")&amp;" "&amp;TEXT(E373,"0000")&amp;" "&amp;F373,ZADANIOWY!$X$4:$X$5257,1,0)=B373&amp;" "&amp;TEXT(D373,"00000")&amp;" "&amp;TEXT(E373,"0000")&amp;" "&amp;F373)</f>
        <v>1</v>
      </c>
      <c r="N373" s="238"/>
    </row>
    <row r="374" spans="1:14" s="186" customFormat="1" hidden="1" x14ac:dyDescent="0.25">
      <c r="A374" s="253" t="s">
        <v>1073</v>
      </c>
      <c r="B374" s="317" t="s">
        <v>198</v>
      </c>
      <c r="C374" s="253" t="s">
        <v>199</v>
      </c>
      <c r="D374" s="630">
        <v>60016</v>
      </c>
      <c r="E374" s="318">
        <v>4300</v>
      </c>
      <c r="F374" s="317" t="s">
        <v>42</v>
      </c>
      <c r="G374" s="319">
        <v>2281850</v>
      </c>
      <c r="H374" s="569"/>
      <c r="I374" s="570"/>
      <c r="J374" s="319">
        <f t="shared" si="80"/>
        <v>2281850</v>
      </c>
      <c r="K374" s="252" t="str">
        <f t="shared" si="72"/>
        <v>nie</v>
      </c>
      <c r="L374" s="238" t="str">
        <f t="shared" si="71"/>
        <v>WOŚ B/III/3/2 60016 4300 GMMW</v>
      </c>
      <c r="M374" s="238" t="b">
        <f>IF(F374="","",VLOOKUP(B374&amp;" "&amp;TEXT(D374,"00000")&amp;" "&amp;TEXT(E374,"0000")&amp;" "&amp;F374,ZADANIOWY!$X$4:$X$5257,1,0)=B374&amp;" "&amp;TEXT(D374,"00000")&amp;" "&amp;TEXT(E374,"0000")&amp;" "&amp;F374)</f>
        <v>1</v>
      </c>
      <c r="N374" s="238"/>
    </row>
    <row r="375" spans="1:14" s="186" customFormat="1" hidden="1" x14ac:dyDescent="0.25">
      <c r="A375" s="253" t="s">
        <v>1073</v>
      </c>
      <c r="B375" s="317" t="s">
        <v>198</v>
      </c>
      <c r="C375" s="253" t="s">
        <v>199</v>
      </c>
      <c r="D375" s="630">
        <v>60016</v>
      </c>
      <c r="E375" s="332">
        <v>4300</v>
      </c>
      <c r="F375" s="317" t="s">
        <v>1702</v>
      </c>
      <c r="G375" s="319">
        <v>100000</v>
      </c>
      <c r="H375" s="569"/>
      <c r="I375" s="570"/>
      <c r="J375" s="319">
        <f t="shared" si="80"/>
        <v>100000</v>
      </c>
      <c r="K375" s="252" t="str">
        <f t="shared" si="72"/>
        <v>nie</v>
      </c>
      <c r="L375" s="238" t="str">
        <f t="shared" si="71"/>
        <v>WOŚ B/III/3/2 60016 4300 BO/25/12/0198</v>
      </c>
      <c r="M375" s="238" t="b">
        <f>IF(F375="","",VLOOKUP(B375&amp;" "&amp;TEXT(D375,"00000")&amp;" "&amp;TEXT(E375,"0000")&amp;" "&amp;F375,ZADANIOWY!$X$4:$X$5257,1,0)=B375&amp;" "&amp;TEXT(D375,"00000")&amp;" "&amp;TEXT(E375,"0000")&amp;" "&amp;F375)</f>
        <v>1</v>
      </c>
      <c r="N375" s="238"/>
    </row>
    <row r="376" spans="1:14" s="186" customFormat="1" hidden="1" x14ac:dyDescent="0.25">
      <c r="A376" s="253" t="s">
        <v>1073</v>
      </c>
      <c r="B376" s="317" t="s">
        <v>198</v>
      </c>
      <c r="C376" s="253" t="s">
        <v>199</v>
      </c>
      <c r="D376" s="630">
        <v>60016</v>
      </c>
      <c r="E376" s="332">
        <v>4300</v>
      </c>
      <c r="F376" s="317" t="s">
        <v>1701</v>
      </c>
      <c r="G376" s="319">
        <v>668500</v>
      </c>
      <c r="H376" s="569"/>
      <c r="I376" s="570"/>
      <c r="J376" s="319">
        <f t="shared" si="80"/>
        <v>668500</v>
      </c>
      <c r="K376" s="252" t="str">
        <f t="shared" si="72"/>
        <v>nie</v>
      </c>
      <c r="L376" s="238" t="str">
        <f t="shared" si="71"/>
        <v>WOŚ B/III/3/2 60016 4300 BO/25/12/0200</v>
      </c>
      <c r="M376" s="238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N376" s="238"/>
    </row>
    <row r="377" spans="1:14" s="186" customFormat="1" ht="15.75" hidden="1" thickBot="1" x14ac:dyDescent="0.3">
      <c r="A377" s="261" t="s">
        <v>1073</v>
      </c>
      <c r="B377" s="328" t="s">
        <v>198</v>
      </c>
      <c r="C377" s="261" t="s">
        <v>199</v>
      </c>
      <c r="D377" s="635">
        <v>60016</v>
      </c>
      <c r="E377" s="334">
        <v>4430</v>
      </c>
      <c r="F377" s="328" t="s">
        <v>42</v>
      </c>
      <c r="G377" s="330">
        <v>2000</v>
      </c>
      <c r="H377" s="579"/>
      <c r="I377" s="580"/>
      <c r="J377" s="330">
        <f t="shared" si="80"/>
        <v>2000</v>
      </c>
      <c r="K377" s="252" t="str">
        <f t="shared" si="72"/>
        <v>nie</v>
      </c>
      <c r="L377" s="238" t="str">
        <f t="shared" si="71"/>
        <v>WOŚ B/III/3/2 60016 4430 GMMW</v>
      </c>
      <c r="M377" s="238" t="b">
        <f>IF(F377="","",VLOOKUP(B377&amp;" "&amp;TEXT(D377,"00000")&amp;" "&amp;TEXT(E377,"0000")&amp;" "&amp;F377,ZADANIOWY!$X$4:$X$5257,1,0)=B377&amp;" "&amp;TEXT(D377,"00000")&amp;" "&amp;TEXT(E377,"0000")&amp;" "&amp;F377)</f>
        <v>1</v>
      </c>
      <c r="N377" s="238"/>
    </row>
    <row r="378" spans="1:14" s="186" customFormat="1" hidden="1" x14ac:dyDescent="0.25">
      <c r="A378" s="248" t="s">
        <v>1073</v>
      </c>
      <c r="B378" s="314" t="s">
        <v>201</v>
      </c>
      <c r="C378" s="248" t="s">
        <v>202</v>
      </c>
      <c r="D378" s="629">
        <v>92595</v>
      </c>
      <c r="E378" s="315">
        <v>4210</v>
      </c>
      <c r="F378" s="314" t="s">
        <v>42</v>
      </c>
      <c r="G378" s="316">
        <v>35000</v>
      </c>
      <c r="H378" s="567"/>
      <c r="I378" s="568"/>
      <c r="J378" s="316">
        <f t="shared" si="80"/>
        <v>35000</v>
      </c>
      <c r="K378" s="252" t="str">
        <f t="shared" si="72"/>
        <v>nie</v>
      </c>
      <c r="L378" s="238" t="str">
        <f t="shared" si="71"/>
        <v>WOŚ B/III/3/3 92595 4210 GMMW</v>
      </c>
      <c r="M378" s="238" t="b">
        <f>IF(F378="","",VLOOKUP(B378&amp;" "&amp;TEXT(D378,"00000")&amp;" "&amp;TEXT(E378,"0000")&amp;" "&amp;F378,ZADANIOWY!$X$4:$X$5257,1,0)=B378&amp;" "&amp;TEXT(D378,"00000")&amp;" "&amp;TEXT(E378,"0000")&amp;" "&amp;F378)</f>
        <v>1</v>
      </c>
      <c r="N378" s="238"/>
    </row>
    <row r="379" spans="1:14" s="186" customFormat="1" hidden="1" x14ac:dyDescent="0.25">
      <c r="A379" s="253" t="s">
        <v>1073</v>
      </c>
      <c r="B379" s="317" t="s">
        <v>201</v>
      </c>
      <c r="C379" s="253" t="s">
        <v>202</v>
      </c>
      <c r="D379" s="630">
        <v>92595</v>
      </c>
      <c r="E379" s="318">
        <v>4260</v>
      </c>
      <c r="F379" s="317" t="s">
        <v>42</v>
      </c>
      <c r="G379" s="319">
        <v>330000</v>
      </c>
      <c r="H379" s="569"/>
      <c r="I379" s="570"/>
      <c r="J379" s="319">
        <f t="shared" si="80"/>
        <v>330000</v>
      </c>
      <c r="K379" s="252" t="str">
        <f t="shared" si="72"/>
        <v>nie</v>
      </c>
      <c r="L379" s="238" t="str">
        <f t="shared" si="71"/>
        <v>WOŚ B/III/3/3 92595 4260 GMMW</v>
      </c>
      <c r="M379" s="238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N379" s="238"/>
    </row>
    <row r="380" spans="1:14" s="186" customFormat="1" hidden="1" x14ac:dyDescent="0.25">
      <c r="A380" s="253" t="s">
        <v>1073</v>
      </c>
      <c r="B380" s="317" t="s">
        <v>201</v>
      </c>
      <c r="C380" s="253" t="s">
        <v>202</v>
      </c>
      <c r="D380" s="630">
        <v>92595</v>
      </c>
      <c r="E380" s="318">
        <v>4270</v>
      </c>
      <c r="F380" s="317" t="s">
        <v>42</v>
      </c>
      <c r="G380" s="319">
        <v>205000</v>
      </c>
      <c r="H380" s="569"/>
      <c r="I380" s="570"/>
      <c r="J380" s="319">
        <f t="shared" si="80"/>
        <v>205000</v>
      </c>
      <c r="K380" s="252" t="str">
        <f t="shared" si="72"/>
        <v>nie</v>
      </c>
      <c r="L380" s="238" t="str">
        <f t="shared" si="71"/>
        <v>WOŚ B/III/3/3 92595 4270 GMMW</v>
      </c>
      <c r="M380" s="238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N380" s="238"/>
    </row>
    <row r="381" spans="1:14" s="186" customFormat="1" hidden="1" x14ac:dyDescent="0.25">
      <c r="A381" s="253" t="s">
        <v>1073</v>
      </c>
      <c r="B381" s="317" t="s">
        <v>201</v>
      </c>
      <c r="C381" s="253" t="s">
        <v>202</v>
      </c>
      <c r="D381" s="630">
        <v>92595</v>
      </c>
      <c r="E381" s="318">
        <v>4300</v>
      </c>
      <c r="F381" s="317" t="s">
        <v>42</v>
      </c>
      <c r="G381" s="319">
        <v>2853200</v>
      </c>
      <c r="H381" s="569"/>
      <c r="I381" s="570"/>
      <c r="J381" s="319">
        <f t="shared" si="80"/>
        <v>2853200</v>
      </c>
      <c r="K381" s="252" t="str">
        <f t="shared" si="72"/>
        <v>nie</v>
      </c>
      <c r="L381" s="238" t="str">
        <f t="shared" si="71"/>
        <v>WOŚ B/III/3/3 92595 4300 GMMW</v>
      </c>
      <c r="M381" s="238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N381" s="238"/>
    </row>
    <row r="382" spans="1:14" s="186" customFormat="1" ht="15.75" hidden="1" thickBot="1" x14ac:dyDescent="0.3">
      <c r="A382" s="261" t="s">
        <v>1073</v>
      </c>
      <c r="B382" s="328" t="s">
        <v>201</v>
      </c>
      <c r="C382" s="261" t="s">
        <v>202</v>
      </c>
      <c r="D382" s="635">
        <v>92595</v>
      </c>
      <c r="E382" s="329">
        <v>4300</v>
      </c>
      <c r="F382" s="328" t="s">
        <v>1623</v>
      </c>
      <c r="G382" s="330">
        <v>0</v>
      </c>
      <c r="H382" s="579"/>
      <c r="I382" s="580"/>
      <c r="J382" s="330">
        <f t="shared" si="80"/>
        <v>0</v>
      </c>
      <c r="K382" s="252" t="str">
        <f t="shared" si="72"/>
        <v>nie</v>
      </c>
      <c r="L382" s="238" t="str">
        <f t="shared" si="71"/>
        <v>WOŚ B/III/3/3 92595 4300 MWZK/0003</v>
      </c>
      <c r="M382" s="238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N382" s="238"/>
    </row>
    <row r="383" spans="1:14" s="238" customFormat="1" hidden="1" x14ac:dyDescent="0.25">
      <c r="A383" s="248" t="s">
        <v>1073</v>
      </c>
      <c r="B383" s="314" t="s">
        <v>205</v>
      </c>
      <c r="C383" s="248" t="s">
        <v>206</v>
      </c>
      <c r="D383" s="629">
        <v>90004</v>
      </c>
      <c r="E383" s="333">
        <v>4300</v>
      </c>
      <c r="F383" s="314" t="s">
        <v>42</v>
      </c>
      <c r="G383" s="316">
        <v>0</v>
      </c>
      <c r="H383" s="567"/>
      <c r="I383" s="568"/>
      <c r="J383" s="316">
        <f t="shared" si="80"/>
        <v>0</v>
      </c>
      <c r="K383" s="252" t="str">
        <f t="shared" si="72"/>
        <v>nie</v>
      </c>
      <c r="L383" s="238" t="str">
        <f t="shared" si="71"/>
        <v>WOŚ B/III/3/5 90004 4300 GMMW</v>
      </c>
      <c r="M383" s="238" t="b">
        <f>IF(F383="","",VLOOKUP(B383&amp;" "&amp;TEXT(D383,"00000")&amp;" "&amp;TEXT(E383,"0000")&amp;" "&amp;F383,ZADANIOWY!$X$4:$X$5257,1,0)=B383&amp;" "&amp;TEXT(D383,"00000")&amp;" "&amp;TEXT(E383,"0000")&amp;" "&amp;F383)</f>
        <v>1</v>
      </c>
    </row>
    <row r="384" spans="1:14" s="186" customFormat="1" hidden="1" x14ac:dyDescent="0.25">
      <c r="A384" s="253" t="s">
        <v>1073</v>
      </c>
      <c r="B384" s="317" t="s">
        <v>205</v>
      </c>
      <c r="C384" s="253" t="s">
        <v>206</v>
      </c>
      <c r="D384" s="630">
        <v>90004</v>
      </c>
      <c r="E384" s="318">
        <v>4390</v>
      </c>
      <c r="F384" s="317" t="s">
        <v>42</v>
      </c>
      <c r="G384" s="319">
        <v>37000</v>
      </c>
      <c r="H384" s="569"/>
      <c r="I384" s="570"/>
      <c r="J384" s="319">
        <f t="shared" ref="J384" si="82">G384+I384-H384</f>
        <v>37000</v>
      </c>
      <c r="K384" s="252" t="str">
        <f t="shared" si="72"/>
        <v>nie</v>
      </c>
      <c r="L384" s="238" t="str">
        <f t="shared" si="71"/>
        <v>WOŚ B/III/3/5 90004 4390 GMMW</v>
      </c>
      <c r="M384" s="238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N384" s="238"/>
    </row>
    <row r="385" spans="1:14" s="186" customFormat="1" ht="15.75" hidden="1" thickBot="1" x14ac:dyDescent="0.3">
      <c r="A385" s="261" t="s">
        <v>1073</v>
      </c>
      <c r="B385" s="328" t="s">
        <v>205</v>
      </c>
      <c r="C385" s="261" t="s">
        <v>206</v>
      </c>
      <c r="D385" s="635">
        <v>90004</v>
      </c>
      <c r="E385" s="329">
        <v>4390</v>
      </c>
      <c r="F385" s="328" t="s">
        <v>1700</v>
      </c>
      <c r="G385" s="330">
        <v>37000</v>
      </c>
      <c r="H385" s="579"/>
      <c r="I385" s="580"/>
      <c r="J385" s="330">
        <f t="shared" si="80"/>
        <v>37000</v>
      </c>
      <c r="K385" s="252" t="str">
        <f t="shared" si="72"/>
        <v>nie</v>
      </c>
      <c r="L385" s="238" t="str">
        <f t="shared" si="71"/>
        <v>WOŚ B/III/3/5 90004 4390 BO/25/12/0199</v>
      </c>
      <c r="M385" s="238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N385" s="238"/>
    </row>
    <row r="386" spans="1:14" s="238" customFormat="1" hidden="1" x14ac:dyDescent="0.25">
      <c r="A386" s="248" t="s">
        <v>1073</v>
      </c>
      <c r="B386" s="314" t="s">
        <v>209</v>
      </c>
      <c r="C386" s="248" t="s">
        <v>210</v>
      </c>
      <c r="D386" s="629">
        <v>90095</v>
      </c>
      <c r="E386" s="333">
        <v>4210</v>
      </c>
      <c r="F386" s="314" t="s">
        <v>42</v>
      </c>
      <c r="G386" s="316">
        <v>0</v>
      </c>
      <c r="H386" s="567"/>
      <c r="I386" s="568"/>
      <c r="J386" s="316">
        <f t="shared" si="80"/>
        <v>0</v>
      </c>
      <c r="K386" s="252" t="str">
        <f t="shared" si="72"/>
        <v>nie</v>
      </c>
      <c r="L386" s="238" t="str">
        <f t="shared" si="71"/>
        <v>WOŚ B/III/4/1 90095 4210 GMMW</v>
      </c>
      <c r="M386" s="238" t="b">
        <f>IF(F386="","",VLOOKUP(B386&amp;" "&amp;TEXT(D386,"00000")&amp;" "&amp;TEXT(E386,"0000")&amp;" "&amp;F386,ZADANIOWY!$X$4:$X$5257,1,0)=B386&amp;" "&amp;TEXT(D386,"00000")&amp;" "&amp;TEXT(E386,"0000")&amp;" "&amp;F386)</f>
        <v>1</v>
      </c>
    </row>
    <row r="387" spans="1:14" s="186" customFormat="1" hidden="1" x14ac:dyDescent="0.25">
      <c r="A387" s="253" t="s">
        <v>1073</v>
      </c>
      <c r="B387" s="317" t="s">
        <v>209</v>
      </c>
      <c r="C387" s="253" t="s">
        <v>210</v>
      </c>
      <c r="D387" s="630">
        <v>90095</v>
      </c>
      <c r="E387" s="332">
        <v>4260</v>
      </c>
      <c r="F387" s="317" t="s">
        <v>42</v>
      </c>
      <c r="G387" s="319">
        <v>0</v>
      </c>
      <c r="H387" s="569"/>
      <c r="I387" s="570"/>
      <c r="J387" s="319">
        <f t="shared" si="80"/>
        <v>0</v>
      </c>
      <c r="K387" s="252" t="str">
        <f t="shared" si="72"/>
        <v>nie</v>
      </c>
      <c r="L387" s="238" t="str">
        <f t="shared" si="71"/>
        <v>WOŚ B/III/4/1 90095 4260 GMMW</v>
      </c>
      <c r="M387" s="238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N387" s="238"/>
    </row>
    <row r="388" spans="1:14" s="186" customFormat="1" hidden="1" x14ac:dyDescent="0.25">
      <c r="A388" s="253" t="s">
        <v>1073</v>
      </c>
      <c r="B388" s="317" t="s">
        <v>209</v>
      </c>
      <c r="C388" s="253" t="s">
        <v>210</v>
      </c>
      <c r="D388" s="630">
        <v>90095</v>
      </c>
      <c r="E388" s="332">
        <v>4270</v>
      </c>
      <c r="F388" s="317" t="s">
        <v>42</v>
      </c>
      <c r="G388" s="319">
        <v>0</v>
      </c>
      <c r="H388" s="569"/>
      <c r="I388" s="570"/>
      <c r="J388" s="319">
        <f t="shared" si="80"/>
        <v>0</v>
      </c>
      <c r="K388" s="252" t="str">
        <f t="shared" si="72"/>
        <v>nie</v>
      </c>
      <c r="L388" s="238" t="str">
        <f t="shared" si="71"/>
        <v>WOŚ B/III/4/1 90095 4270 GMMW</v>
      </c>
      <c r="M388" s="238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N388" s="238"/>
    </row>
    <row r="389" spans="1:14" s="238" customFormat="1" ht="15.75" hidden="1" thickBot="1" x14ac:dyDescent="0.3">
      <c r="A389" s="261" t="s">
        <v>1073</v>
      </c>
      <c r="B389" s="328" t="s">
        <v>209</v>
      </c>
      <c r="C389" s="261" t="s">
        <v>210</v>
      </c>
      <c r="D389" s="635">
        <v>90095</v>
      </c>
      <c r="E389" s="334">
        <v>4300</v>
      </c>
      <c r="F389" s="328" t="s">
        <v>42</v>
      </c>
      <c r="G389" s="330">
        <v>661300</v>
      </c>
      <c r="H389" s="579"/>
      <c r="I389" s="580"/>
      <c r="J389" s="330">
        <f t="shared" si="80"/>
        <v>661300</v>
      </c>
      <c r="K389" s="252" t="str">
        <f t="shared" si="72"/>
        <v>nie</v>
      </c>
      <c r="L389" s="238" t="str">
        <f t="shared" si="71"/>
        <v>WOŚ B/III/4/1 90095 4300 GMMW</v>
      </c>
      <c r="M389" s="238" t="b">
        <f>IF(F389="","",VLOOKUP(B389&amp;" "&amp;TEXT(D389,"00000")&amp;" "&amp;TEXT(E389,"0000")&amp;" "&amp;F389,ZADANIOWY!$X$4:$X$5257,1,0)=B389&amp;" "&amp;TEXT(D389,"00000")&amp;" "&amp;TEXT(E389,"0000")&amp;" "&amp;F389)</f>
        <v>1</v>
      </c>
    </row>
    <row r="390" spans="1:14" s="186" customFormat="1" hidden="1" x14ac:dyDescent="0.25">
      <c r="A390" s="248" t="s">
        <v>1073</v>
      </c>
      <c r="B390" s="314" t="s">
        <v>211</v>
      </c>
      <c r="C390" s="248" t="s">
        <v>212</v>
      </c>
      <c r="D390" s="644" t="s">
        <v>1548</v>
      </c>
      <c r="E390" s="315">
        <v>4300</v>
      </c>
      <c r="F390" s="314" t="s">
        <v>84</v>
      </c>
      <c r="G390" s="316">
        <v>190</v>
      </c>
      <c r="H390" s="567"/>
      <c r="I390" s="568"/>
      <c r="J390" s="316">
        <f t="shared" si="80"/>
        <v>190</v>
      </c>
      <c r="K390" s="252" t="str">
        <f t="shared" si="72"/>
        <v>nie</v>
      </c>
      <c r="L390" s="238" t="str">
        <f t="shared" si="71"/>
        <v>WOŚ B/III/4/2 01095 4300 GZWM</v>
      </c>
      <c r="M390" s="238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N390" s="238"/>
    </row>
    <row r="391" spans="1:14" s="238" customFormat="1" ht="15.75" hidden="1" thickBot="1" x14ac:dyDescent="0.3">
      <c r="A391" s="261" t="s">
        <v>1073</v>
      </c>
      <c r="B391" s="328" t="s">
        <v>211</v>
      </c>
      <c r="C391" s="261" t="s">
        <v>212</v>
      </c>
      <c r="D391" s="645" t="s">
        <v>1548</v>
      </c>
      <c r="E391" s="329">
        <v>4430</v>
      </c>
      <c r="F391" s="328" t="s">
        <v>84</v>
      </c>
      <c r="G391" s="330">
        <v>9553</v>
      </c>
      <c r="H391" s="579"/>
      <c r="I391" s="580"/>
      <c r="J391" s="330">
        <f t="shared" si="80"/>
        <v>9553</v>
      </c>
      <c r="K391" s="252" t="str">
        <f t="shared" si="72"/>
        <v>nie</v>
      </c>
      <c r="L391" s="238" t="str">
        <f t="shared" si="71"/>
        <v>WOŚ B/III/4/2 01095 4430 GZWM</v>
      </c>
      <c r="M391" s="238" t="b">
        <f>IF(F391="","",VLOOKUP(B391&amp;" "&amp;TEXT(D391,"00000")&amp;" "&amp;TEXT(E391,"0000")&amp;" "&amp;F391,ZADANIOWY!$X$4:$X$5257,1,0)=B391&amp;" "&amp;TEXT(D391,"00000")&amp;" "&amp;TEXT(E391,"0000")&amp;" "&amp;F391)</f>
        <v>1</v>
      </c>
    </row>
    <row r="392" spans="1:14" s="186" customFormat="1" hidden="1" x14ac:dyDescent="0.25">
      <c r="A392" s="248" t="s">
        <v>1073</v>
      </c>
      <c r="B392" s="314" t="s">
        <v>222</v>
      </c>
      <c r="C392" s="248" t="s">
        <v>223</v>
      </c>
      <c r="D392" s="629">
        <v>90002</v>
      </c>
      <c r="E392" s="333">
        <v>4210</v>
      </c>
      <c r="F392" s="314" t="s">
        <v>437</v>
      </c>
      <c r="G392" s="316">
        <v>0</v>
      </c>
      <c r="H392" s="567"/>
      <c r="I392" s="568"/>
      <c r="J392" s="316">
        <f t="shared" ref="J392:J393" si="83">G392+I392-H392</f>
        <v>0</v>
      </c>
      <c r="K392" s="252" t="str">
        <f t="shared" ref="K392:K393" si="84">IF(SUM(H392:I392)&gt;0,"tak","nie")</f>
        <v>nie</v>
      </c>
      <c r="L392" s="238" t="str">
        <f t="shared" ref="L392:L393" si="85">IF(F392="","",A392&amp;" "&amp;B392&amp;" "&amp;TEXT(D392,"00000")&amp;" "&amp;E392&amp;" "&amp;F392)</f>
        <v>WOŚ B/III/4/7 90002 4210 GODK</v>
      </c>
      <c r="M392" s="238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N392" s="238"/>
    </row>
    <row r="393" spans="1:14" s="186" customFormat="1" hidden="1" x14ac:dyDescent="0.25">
      <c r="A393" s="298" t="s">
        <v>1073</v>
      </c>
      <c r="B393" s="344" t="s">
        <v>222</v>
      </c>
      <c r="C393" s="298" t="s">
        <v>223</v>
      </c>
      <c r="D393" s="638">
        <v>90002</v>
      </c>
      <c r="E393" s="666">
        <v>4300</v>
      </c>
      <c r="F393" s="344" t="s">
        <v>437</v>
      </c>
      <c r="G393" s="346">
        <v>0</v>
      </c>
      <c r="H393" s="587"/>
      <c r="I393" s="588"/>
      <c r="J393" s="346">
        <f t="shared" si="83"/>
        <v>0</v>
      </c>
      <c r="K393" s="252" t="str">
        <f t="shared" si="84"/>
        <v>nie</v>
      </c>
      <c r="L393" s="238" t="str">
        <f t="shared" si="85"/>
        <v>WOŚ B/III/4/7 90002 4300 GODK</v>
      </c>
      <c r="M393" s="238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N393" s="238"/>
    </row>
    <row r="394" spans="1:14" s="186" customFormat="1" hidden="1" x14ac:dyDescent="0.25">
      <c r="A394" s="248" t="s">
        <v>1073</v>
      </c>
      <c r="B394" s="314" t="s">
        <v>222</v>
      </c>
      <c r="C394" s="248" t="s">
        <v>223</v>
      </c>
      <c r="D394" s="629">
        <v>90005</v>
      </c>
      <c r="E394" s="315">
        <v>4110</v>
      </c>
      <c r="F394" s="314" t="s">
        <v>225</v>
      </c>
      <c r="G394" s="316">
        <v>0</v>
      </c>
      <c r="H394" s="567"/>
      <c r="I394" s="568"/>
      <c r="J394" s="316">
        <f t="shared" si="80"/>
        <v>0</v>
      </c>
      <c r="K394" s="252" t="str">
        <f t="shared" si="72"/>
        <v>nie</v>
      </c>
      <c r="L394" s="238" t="str">
        <f t="shared" si="71"/>
        <v>WOŚ B/III/4/7 90005 4110 SMOG</v>
      </c>
      <c r="M394" s="238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N394" s="238"/>
    </row>
    <row r="395" spans="1:14" s="186" customFormat="1" hidden="1" x14ac:dyDescent="0.25">
      <c r="A395" s="253" t="s">
        <v>1073</v>
      </c>
      <c r="B395" s="317" t="s">
        <v>222</v>
      </c>
      <c r="C395" s="253" t="s">
        <v>223</v>
      </c>
      <c r="D395" s="630">
        <v>90005</v>
      </c>
      <c r="E395" s="318">
        <v>4120</v>
      </c>
      <c r="F395" s="317" t="s">
        <v>225</v>
      </c>
      <c r="G395" s="319">
        <v>0</v>
      </c>
      <c r="H395" s="569"/>
      <c r="I395" s="570"/>
      <c r="J395" s="319">
        <f t="shared" si="80"/>
        <v>0</v>
      </c>
      <c r="K395" s="252" t="str">
        <f t="shared" si="72"/>
        <v>nie</v>
      </c>
      <c r="L395" s="238" t="str">
        <f t="shared" si="71"/>
        <v>WOŚ B/III/4/7 90005 4120 SMOG</v>
      </c>
      <c r="M395" s="238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N395" s="238"/>
    </row>
    <row r="396" spans="1:14" s="186" customFormat="1" hidden="1" x14ac:dyDescent="0.25">
      <c r="A396" s="253" t="s">
        <v>1073</v>
      </c>
      <c r="B396" s="317" t="s">
        <v>222</v>
      </c>
      <c r="C396" s="253" t="s">
        <v>223</v>
      </c>
      <c r="D396" s="630">
        <v>90005</v>
      </c>
      <c r="E396" s="318">
        <v>4170</v>
      </c>
      <c r="F396" s="317" t="s">
        <v>225</v>
      </c>
      <c r="G396" s="319">
        <v>0</v>
      </c>
      <c r="H396" s="569"/>
      <c r="I396" s="570"/>
      <c r="J396" s="319">
        <f t="shared" si="80"/>
        <v>0</v>
      </c>
      <c r="K396" s="252" t="str">
        <f t="shared" si="72"/>
        <v>nie</v>
      </c>
      <c r="L396" s="238" t="str">
        <f t="shared" si="71"/>
        <v>WOŚ B/III/4/7 90005 4170 SMOG</v>
      </c>
      <c r="M396" s="238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N396" s="238"/>
    </row>
    <row r="397" spans="1:14" s="186" customFormat="1" hidden="1" x14ac:dyDescent="0.25">
      <c r="A397" s="298" t="s">
        <v>1073</v>
      </c>
      <c r="B397" s="344" t="s">
        <v>222</v>
      </c>
      <c r="C397" s="298" t="s">
        <v>223</v>
      </c>
      <c r="D397" s="638">
        <v>90005</v>
      </c>
      <c r="E397" s="345">
        <v>4710</v>
      </c>
      <c r="F397" s="344" t="s">
        <v>225</v>
      </c>
      <c r="G397" s="346">
        <v>0</v>
      </c>
      <c r="H397" s="587"/>
      <c r="I397" s="588"/>
      <c r="J397" s="346">
        <f t="shared" si="80"/>
        <v>0</v>
      </c>
      <c r="K397" s="252" t="str">
        <f t="shared" si="72"/>
        <v>nie</v>
      </c>
      <c r="L397" s="238" t="str">
        <f t="shared" si="71"/>
        <v>WOŚ B/III/4/7 90005 4710 SMOG</v>
      </c>
      <c r="M397" s="238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N397" s="238"/>
    </row>
    <row r="398" spans="1:14" s="238" customFormat="1" hidden="1" x14ac:dyDescent="0.25">
      <c r="A398" s="248" t="s">
        <v>1073</v>
      </c>
      <c r="B398" s="314" t="s">
        <v>222</v>
      </c>
      <c r="C398" s="248" t="s">
        <v>223</v>
      </c>
      <c r="D398" s="629">
        <v>90095</v>
      </c>
      <c r="E398" s="315">
        <v>4110</v>
      </c>
      <c r="F398" s="314" t="s">
        <v>42</v>
      </c>
      <c r="G398" s="316">
        <v>1400</v>
      </c>
      <c r="H398" s="567"/>
      <c r="I398" s="568"/>
      <c r="J398" s="316">
        <f t="shared" si="80"/>
        <v>1400</v>
      </c>
      <c r="K398" s="252" t="str">
        <f t="shared" si="72"/>
        <v>nie</v>
      </c>
      <c r="L398" s="238" t="str">
        <f t="shared" si="71"/>
        <v>WOŚ B/III/4/7 90095 4110 GMMW</v>
      </c>
      <c r="M398" s="238" t="b">
        <f>IF(F398="","",VLOOKUP(B398&amp;" "&amp;TEXT(D398,"00000")&amp;" "&amp;TEXT(E398,"0000")&amp;" "&amp;F398,ZADANIOWY!$X$4:$X$5257,1,0)=B398&amp;" "&amp;TEXT(D398,"00000")&amp;" "&amp;TEXT(E398,"0000")&amp;" "&amp;F398)</f>
        <v>1</v>
      </c>
    </row>
    <row r="399" spans="1:14" s="238" customFormat="1" hidden="1" x14ac:dyDescent="0.25">
      <c r="A399" s="253" t="s">
        <v>1073</v>
      </c>
      <c r="B399" s="317" t="s">
        <v>222</v>
      </c>
      <c r="C399" s="253" t="s">
        <v>223</v>
      </c>
      <c r="D399" s="630">
        <v>90095</v>
      </c>
      <c r="E399" s="318">
        <v>4120</v>
      </c>
      <c r="F399" s="317" t="s">
        <v>42</v>
      </c>
      <c r="G399" s="319">
        <v>250</v>
      </c>
      <c r="H399" s="569"/>
      <c r="I399" s="570"/>
      <c r="J399" s="319">
        <f t="shared" si="80"/>
        <v>250</v>
      </c>
      <c r="K399" s="252" t="str">
        <f t="shared" si="72"/>
        <v>nie</v>
      </c>
      <c r="L399" s="238" t="str">
        <f t="shared" ref="L399:L463" si="86">IF(F399="","",A399&amp;" "&amp;B399&amp;" "&amp;TEXT(D399,"00000")&amp;" "&amp;E399&amp;" "&amp;F399)</f>
        <v>WOŚ B/III/4/7 90095 4120 GMMW</v>
      </c>
      <c r="M399" s="238" t="b">
        <f>IF(F399="","",VLOOKUP(B399&amp;" "&amp;TEXT(D399,"00000")&amp;" "&amp;TEXT(E399,"0000")&amp;" "&amp;F399,ZADANIOWY!$X$4:$X$5257,1,0)=B399&amp;" "&amp;TEXT(D399,"00000")&amp;" "&amp;TEXT(E399,"0000")&amp;" "&amp;F399)</f>
        <v>1</v>
      </c>
    </row>
    <row r="400" spans="1:14" s="186" customFormat="1" hidden="1" x14ac:dyDescent="0.25">
      <c r="A400" s="253" t="s">
        <v>1073</v>
      </c>
      <c r="B400" s="317" t="s">
        <v>222</v>
      </c>
      <c r="C400" s="253" t="s">
        <v>223</v>
      </c>
      <c r="D400" s="630">
        <v>90095</v>
      </c>
      <c r="E400" s="318">
        <v>4170</v>
      </c>
      <c r="F400" s="317" t="s">
        <v>42</v>
      </c>
      <c r="G400" s="319">
        <v>10000</v>
      </c>
      <c r="H400" s="569"/>
      <c r="I400" s="570"/>
      <c r="J400" s="319">
        <f t="shared" si="80"/>
        <v>10000</v>
      </c>
      <c r="K400" s="252" t="str">
        <f t="shared" si="72"/>
        <v>nie</v>
      </c>
      <c r="L400" s="238" t="str">
        <f t="shared" si="86"/>
        <v>WOŚ B/III/4/7 90095 4170 GMMW</v>
      </c>
      <c r="M400" s="238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N400" s="238"/>
    </row>
    <row r="401" spans="1:14" s="186" customFormat="1" hidden="1" x14ac:dyDescent="0.25">
      <c r="A401" s="253" t="s">
        <v>1073</v>
      </c>
      <c r="B401" s="317" t="s">
        <v>222</v>
      </c>
      <c r="C401" s="253" t="s">
        <v>223</v>
      </c>
      <c r="D401" s="630">
        <v>90095</v>
      </c>
      <c r="E401" s="318">
        <v>4190</v>
      </c>
      <c r="F401" s="317" t="s">
        <v>42</v>
      </c>
      <c r="G401" s="319">
        <v>15000</v>
      </c>
      <c r="H401" s="569"/>
      <c r="I401" s="570"/>
      <c r="J401" s="319">
        <f t="shared" si="80"/>
        <v>15000</v>
      </c>
      <c r="K401" s="252" t="str">
        <f t="shared" si="72"/>
        <v>nie</v>
      </c>
      <c r="L401" s="238" t="str">
        <f t="shared" si="86"/>
        <v>WOŚ B/III/4/7 90095 4190 GMMW</v>
      </c>
      <c r="M401" s="238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N401" s="238"/>
    </row>
    <row r="402" spans="1:14" s="186" customFormat="1" hidden="1" x14ac:dyDescent="0.25">
      <c r="A402" s="253" t="s">
        <v>1073</v>
      </c>
      <c r="B402" s="317" t="s">
        <v>222</v>
      </c>
      <c r="C402" s="253" t="s">
        <v>223</v>
      </c>
      <c r="D402" s="630">
        <v>90095</v>
      </c>
      <c r="E402" s="318">
        <v>4210</v>
      </c>
      <c r="F402" s="317" t="s">
        <v>42</v>
      </c>
      <c r="G402" s="319">
        <v>5000</v>
      </c>
      <c r="H402" s="569"/>
      <c r="I402" s="570"/>
      <c r="J402" s="319">
        <f t="shared" si="80"/>
        <v>5000</v>
      </c>
      <c r="K402" s="252" t="str">
        <f t="shared" ref="K402:K466" si="87">IF(SUM(H402:I402)&gt;0,"tak","nie")</f>
        <v>nie</v>
      </c>
      <c r="L402" s="238" t="str">
        <f t="shared" si="86"/>
        <v>WOŚ B/III/4/7 90095 4210 GMMW</v>
      </c>
      <c r="M402" s="238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N402" s="238"/>
    </row>
    <row r="403" spans="1:14" s="186" customFormat="1" hidden="1" x14ac:dyDescent="0.25">
      <c r="A403" s="253" t="s">
        <v>1073</v>
      </c>
      <c r="B403" s="317" t="s">
        <v>222</v>
      </c>
      <c r="C403" s="253" t="s">
        <v>223</v>
      </c>
      <c r="D403" s="630">
        <v>90095</v>
      </c>
      <c r="E403" s="318">
        <v>4210</v>
      </c>
      <c r="F403" s="317" t="s">
        <v>1700</v>
      </c>
      <c r="G403" s="319">
        <v>45000</v>
      </c>
      <c r="H403" s="569"/>
      <c r="I403" s="570"/>
      <c r="J403" s="319">
        <f t="shared" ref="J403" si="88">G403+I403-H403</f>
        <v>45000</v>
      </c>
      <c r="K403" s="252" t="str">
        <f t="shared" ref="K403" si="89">IF(SUM(H403:I403)&gt;0,"tak","nie")</f>
        <v>nie</v>
      </c>
      <c r="L403" s="238" t="str">
        <f t="shared" ref="L403" si="90">IF(F403="","",A403&amp;" "&amp;B403&amp;" "&amp;TEXT(D403,"00000")&amp;" "&amp;E403&amp;" "&amp;F403)</f>
        <v>WOŚ B/III/4/7 90095 4210 BO/25/12/0199</v>
      </c>
      <c r="M403" s="238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N403" s="238"/>
    </row>
    <row r="404" spans="1:14" s="186" customFormat="1" hidden="1" x14ac:dyDescent="0.25">
      <c r="A404" s="253" t="s">
        <v>1073</v>
      </c>
      <c r="B404" s="317" t="s">
        <v>222</v>
      </c>
      <c r="C404" s="253" t="s">
        <v>223</v>
      </c>
      <c r="D404" s="630">
        <v>90095</v>
      </c>
      <c r="E404" s="318">
        <v>4300</v>
      </c>
      <c r="F404" s="317" t="s">
        <v>42</v>
      </c>
      <c r="G404" s="319">
        <v>140000</v>
      </c>
      <c r="H404" s="569"/>
      <c r="I404" s="570"/>
      <c r="J404" s="319">
        <f t="shared" si="80"/>
        <v>140000</v>
      </c>
      <c r="K404" s="252" t="str">
        <f t="shared" si="87"/>
        <v>nie</v>
      </c>
      <c r="L404" s="238" t="str">
        <f t="shared" si="86"/>
        <v>WOŚ B/III/4/7 90095 4300 GMMW</v>
      </c>
      <c r="M404" s="238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N404" s="238"/>
    </row>
    <row r="405" spans="1:14" s="186" customFormat="1" hidden="1" x14ac:dyDescent="0.25">
      <c r="A405" s="253" t="s">
        <v>1073</v>
      </c>
      <c r="B405" s="317" t="s">
        <v>222</v>
      </c>
      <c r="C405" s="253" t="s">
        <v>223</v>
      </c>
      <c r="D405" s="630">
        <v>90095</v>
      </c>
      <c r="E405" s="318">
        <v>4300</v>
      </c>
      <c r="F405" s="317" t="s">
        <v>1700</v>
      </c>
      <c r="G405" s="319">
        <v>56320</v>
      </c>
      <c r="H405" s="569"/>
      <c r="I405" s="570"/>
      <c r="J405" s="319">
        <f t="shared" si="80"/>
        <v>56320</v>
      </c>
      <c r="K405" s="252" t="str">
        <f t="shared" si="87"/>
        <v>nie</v>
      </c>
      <c r="L405" s="238" t="str">
        <f t="shared" si="86"/>
        <v>WOŚ B/III/4/7 90095 4300 BO/25/12/0199</v>
      </c>
      <c r="M405" s="238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N405" s="238"/>
    </row>
    <row r="406" spans="1:14" s="186" customFormat="1" ht="15.75" hidden="1" thickBot="1" x14ac:dyDescent="0.3">
      <c r="A406" s="261" t="s">
        <v>1073</v>
      </c>
      <c r="B406" s="328" t="s">
        <v>222</v>
      </c>
      <c r="C406" s="261" t="s">
        <v>223</v>
      </c>
      <c r="D406" s="635">
        <v>90095</v>
      </c>
      <c r="E406" s="329">
        <v>4710</v>
      </c>
      <c r="F406" s="328" t="s">
        <v>42</v>
      </c>
      <c r="G406" s="330">
        <v>200</v>
      </c>
      <c r="H406" s="579"/>
      <c r="I406" s="580"/>
      <c r="J406" s="330">
        <f t="shared" ref="J406:J409" si="91">G406+I406-H406</f>
        <v>200</v>
      </c>
      <c r="K406" s="252" t="str">
        <f t="shared" si="87"/>
        <v>nie</v>
      </c>
      <c r="L406" s="238" t="str">
        <f t="shared" si="86"/>
        <v>WOŚ B/III/4/7 90095 4710 GMMW</v>
      </c>
      <c r="M406" s="238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N406" s="238"/>
    </row>
    <row r="407" spans="1:14" s="186" customFormat="1" ht="15.75" hidden="1" thickBot="1" x14ac:dyDescent="0.3">
      <c r="A407" s="286" t="s">
        <v>1073</v>
      </c>
      <c r="B407" s="324" t="s">
        <v>503</v>
      </c>
      <c r="C407" s="286" t="s">
        <v>504</v>
      </c>
      <c r="D407" s="632">
        <v>85395</v>
      </c>
      <c r="E407" s="325">
        <v>3110</v>
      </c>
      <c r="F407" s="324" t="s">
        <v>505</v>
      </c>
      <c r="G407" s="326">
        <v>0</v>
      </c>
      <c r="H407" s="577"/>
      <c r="I407" s="578"/>
      <c r="J407" s="326">
        <f t="shared" si="91"/>
        <v>0</v>
      </c>
      <c r="K407" s="252" t="str">
        <f t="shared" si="87"/>
        <v>nie</v>
      </c>
      <c r="L407" s="238" t="str">
        <f t="shared" si="86"/>
        <v>WOŚ B/VI/4/1 85395 3110 GMDE/C</v>
      </c>
      <c r="M407" s="238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N407" s="238"/>
    </row>
    <row r="408" spans="1:14" s="238" customFormat="1" ht="15.75" hidden="1" thickBot="1" x14ac:dyDescent="0.3">
      <c r="A408" s="261" t="s">
        <v>1073</v>
      </c>
      <c r="B408" s="328" t="s">
        <v>551</v>
      </c>
      <c r="C408" s="261" t="s">
        <v>552</v>
      </c>
      <c r="D408" s="635">
        <v>92195</v>
      </c>
      <c r="E408" s="329">
        <v>4300</v>
      </c>
      <c r="F408" s="328" t="s">
        <v>42</v>
      </c>
      <c r="G408" s="330">
        <v>15100</v>
      </c>
      <c r="H408" s="579"/>
      <c r="I408" s="580"/>
      <c r="J408" s="330">
        <f t="shared" si="91"/>
        <v>15100</v>
      </c>
      <c r="K408" s="252" t="str">
        <f t="shared" si="87"/>
        <v>nie</v>
      </c>
      <c r="L408" s="238" t="str">
        <f t="shared" si="86"/>
        <v>WOŚ B/VII/4/2 92195 4300 GMMW</v>
      </c>
      <c r="M408" s="238" t="b">
        <f>IF(F408="","",VLOOKUP(B408&amp;" "&amp;TEXT(D408,"00000")&amp;" "&amp;TEXT(E408,"0000")&amp;" "&amp;F408,ZADANIOWY!$X$4:$X$5257,1,0)=B408&amp;" "&amp;TEXT(D408,"00000")&amp;" "&amp;TEXT(E408,"0000")&amp;" "&amp;F408)</f>
        <v>1</v>
      </c>
    </row>
    <row r="409" spans="1:14" s="238" customFormat="1" hidden="1" x14ac:dyDescent="0.25">
      <c r="A409" s="340" t="s">
        <v>1073</v>
      </c>
      <c r="B409" s="341" t="s">
        <v>557</v>
      </c>
      <c r="C409" s="340" t="s">
        <v>558</v>
      </c>
      <c r="D409" s="637">
        <v>92601</v>
      </c>
      <c r="E409" s="342">
        <v>4260</v>
      </c>
      <c r="F409" s="341" t="s">
        <v>42</v>
      </c>
      <c r="G409" s="343">
        <v>0</v>
      </c>
      <c r="H409" s="585"/>
      <c r="I409" s="586"/>
      <c r="J409" s="343">
        <f t="shared" si="91"/>
        <v>0</v>
      </c>
      <c r="K409" s="252" t="str">
        <f t="shared" si="87"/>
        <v>nie</v>
      </c>
      <c r="L409" s="238" t="str">
        <f t="shared" si="86"/>
        <v>WOŚ B/VIII/1/1 92601 4260 GMMW</v>
      </c>
      <c r="M409" s="238" t="b">
        <f>IF(F409="","",VLOOKUP(B409&amp;" "&amp;TEXT(D409,"00000")&amp;" "&amp;TEXT(E409,"0000")&amp;" "&amp;F409,ZADANIOWY!$X$4:$X$5257,1,0)=B409&amp;" "&amp;TEXT(D409,"00000")&amp;" "&amp;TEXT(E409,"0000")&amp;" "&amp;F409)</f>
        <v>1</v>
      </c>
    </row>
    <row r="410" spans="1:14" s="238" customFormat="1" ht="16.5" hidden="1" thickTop="1" thickBot="1" x14ac:dyDescent="0.3">
      <c r="A410" s="857" t="s">
        <v>1154</v>
      </c>
      <c r="B410" s="869"/>
      <c r="C410" s="859"/>
      <c r="D410" s="870"/>
      <c r="E410" s="871"/>
      <c r="F410" s="872"/>
      <c r="G410" s="323">
        <f>SUBTOTAL(9,G341:G409)</f>
        <v>0</v>
      </c>
      <c r="H410" s="573">
        <f>SUBTOTAL(9,H341:H409)</f>
        <v>0</v>
      </c>
      <c r="I410" s="574">
        <f>SUBTOTAL(9,I341:I409)</f>
        <v>0</v>
      </c>
      <c r="J410" s="323">
        <f>SUBTOTAL(9,J341:J409)</f>
        <v>0</v>
      </c>
      <c r="K410" s="252" t="str">
        <f t="shared" si="87"/>
        <v>nie</v>
      </c>
      <c r="L410" s="238" t="str">
        <f t="shared" si="86"/>
        <v/>
      </c>
      <c r="M410" s="238" t="str">
        <f>IF(F410="","",VLOOKUP(B410&amp;" "&amp;TEXT(D410,"00000")&amp;" "&amp;TEXT(E410,"0000")&amp;" "&amp;F410,ZADANIOWY!$X$4:$X$5257,1,0)=B410&amp;" "&amp;TEXT(D410,"00000")&amp;" "&amp;TEXT(E410,"0000")&amp;" "&amp;F410)</f>
        <v/>
      </c>
    </row>
    <row r="411" spans="1:14" s="238" customFormat="1" x14ac:dyDescent="0.25">
      <c r="A411" s="248" t="s">
        <v>1075</v>
      </c>
      <c r="B411" s="314" t="s">
        <v>255</v>
      </c>
      <c r="C411" s="248" t="s">
        <v>256</v>
      </c>
      <c r="D411" s="629">
        <v>80104</v>
      </c>
      <c r="E411" s="315">
        <v>2540</v>
      </c>
      <c r="F411" s="314" t="s">
        <v>42</v>
      </c>
      <c r="G411" s="316">
        <v>43112252</v>
      </c>
      <c r="H411" s="567"/>
      <c r="I411" s="568">
        <v>2452767</v>
      </c>
      <c r="J411" s="316">
        <f t="shared" ref="J411:J442" si="92">G411+I411-H411</f>
        <v>45565019</v>
      </c>
      <c r="K411" s="252" t="str">
        <f t="shared" si="87"/>
        <v>tak</v>
      </c>
      <c r="L411" s="238" t="str">
        <f t="shared" si="86"/>
        <v>WOW B/V/1/1/2 80104 2540 GMMW</v>
      </c>
      <c r="M411" s="238" t="b">
        <f>IF(F411="","",VLOOKUP(B411&amp;" "&amp;TEXT(D411,"00000")&amp;" "&amp;TEXT(E411,"0000")&amp;" "&amp;F411,ZADANIOWY!$X$4:$X$5257,1,0)=B411&amp;" "&amp;TEXT(D411,"00000")&amp;" "&amp;TEXT(E411,"0000")&amp;" "&amp;F411)</f>
        <v>1</v>
      </c>
    </row>
    <row r="412" spans="1:14" s="238" customFormat="1" hidden="1" x14ac:dyDescent="0.25">
      <c r="A412" s="253" t="s">
        <v>1075</v>
      </c>
      <c r="B412" s="317" t="s">
        <v>255</v>
      </c>
      <c r="C412" s="253" t="s">
        <v>256</v>
      </c>
      <c r="D412" s="630">
        <v>80104</v>
      </c>
      <c r="E412" s="318">
        <v>2540</v>
      </c>
      <c r="F412" s="317" t="s">
        <v>252</v>
      </c>
      <c r="G412" s="319">
        <v>0</v>
      </c>
      <c r="H412" s="569"/>
      <c r="I412" s="570"/>
      <c r="J412" s="319">
        <f t="shared" si="92"/>
        <v>0</v>
      </c>
      <c r="K412" s="252" t="str">
        <f t="shared" si="87"/>
        <v>nie</v>
      </c>
      <c r="L412" s="238" t="str">
        <f t="shared" si="86"/>
        <v>WOW B/V/1/1/2 80104 2540 GUUW</v>
      </c>
      <c r="M412" s="238" t="b">
        <f>IF(F412="","",VLOOKUP(B412&amp;" "&amp;TEXT(D412,"00000")&amp;" "&amp;TEXT(E412,"0000")&amp;" "&amp;F412,ZADANIOWY!$X$4:$X$5257,1,0)=B412&amp;" "&amp;TEXT(D412,"00000")&amp;" "&amp;TEXT(E412,"0000")&amp;" "&amp;F412)</f>
        <v>1</v>
      </c>
    </row>
    <row r="413" spans="1:14" s="238" customFormat="1" hidden="1" x14ac:dyDescent="0.25">
      <c r="A413" s="253" t="s">
        <v>1075</v>
      </c>
      <c r="B413" s="254" t="s">
        <v>255</v>
      </c>
      <c r="C413" s="253" t="s">
        <v>256</v>
      </c>
      <c r="D413" s="640">
        <v>80104</v>
      </c>
      <c r="E413" s="255">
        <v>2540</v>
      </c>
      <c r="F413" s="254" t="s">
        <v>249</v>
      </c>
      <c r="G413" s="319">
        <v>2277338</v>
      </c>
      <c r="H413" s="569"/>
      <c r="I413" s="570"/>
      <c r="J413" s="319">
        <f t="shared" si="92"/>
        <v>2277338</v>
      </c>
      <c r="K413" s="252" t="str">
        <f t="shared" si="87"/>
        <v>nie</v>
      </c>
      <c r="L413" s="238" t="str">
        <f t="shared" si="86"/>
        <v>WOW B/V/1/1/2 80104 2540 FPUG10</v>
      </c>
      <c r="M413" s="238" t="b">
        <f>IF(F413="","",VLOOKUP(B413&amp;" "&amp;TEXT(D413,"00000")&amp;" "&amp;TEXT(E413,"0000")&amp;" "&amp;F413,ZADANIOWY!$X$4:$X$5257,1,0)=B413&amp;" "&amp;TEXT(D413,"00000")&amp;" "&amp;TEXT(E413,"0000")&amp;" "&amp;F413)</f>
        <v>1</v>
      </c>
    </row>
    <row r="414" spans="1:14" s="238" customFormat="1" x14ac:dyDescent="0.25">
      <c r="A414" s="253" t="s">
        <v>1075</v>
      </c>
      <c r="B414" s="317" t="s">
        <v>255</v>
      </c>
      <c r="C414" s="253" t="s">
        <v>256</v>
      </c>
      <c r="D414" s="630">
        <v>80104</v>
      </c>
      <c r="E414" s="318">
        <v>2590</v>
      </c>
      <c r="F414" s="317" t="s">
        <v>42</v>
      </c>
      <c r="G414" s="319">
        <v>19347411</v>
      </c>
      <c r="H414" s="569"/>
      <c r="I414" s="570">
        <v>1090330</v>
      </c>
      <c r="J414" s="319">
        <f t="shared" si="92"/>
        <v>20437741</v>
      </c>
      <c r="K414" s="252" t="str">
        <f t="shared" si="87"/>
        <v>tak</v>
      </c>
      <c r="L414" s="238" t="str">
        <f t="shared" si="86"/>
        <v>WOW B/V/1/1/2 80104 2590 GMMW</v>
      </c>
      <c r="M414" s="238" t="b">
        <f>IF(F414="","",VLOOKUP(B414&amp;" "&amp;TEXT(D414,"00000")&amp;" "&amp;TEXT(E414,"0000")&amp;" "&amp;F414,ZADANIOWY!$X$4:$X$5257,1,0)=B414&amp;" "&amp;TEXT(D414,"00000")&amp;" "&amp;TEXT(E414,"0000")&amp;" "&amp;F414)</f>
        <v>1</v>
      </c>
    </row>
    <row r="415" spans="1:14" s="186" customFormat="1" hidden="1" x14ac:dyDescent="0.25">
      <c r="A415" s="253" t="s">
        <v>1075</v>
      </c>
      <c r="B415" s="317" t="s">
        <v>255</v>
      </c>
      <c r="C415" s="253" t="s">
        <v>256</v>
      </c>
      <c r="D415" s="630">
        <v>80104</v>
      </c>
      <c r="E415" s="318">
        <v>2590</v>
      </c>
      <c r="F415" s="317" t="s">
        <v>252</v>
      </c>
      <c r="G415" s="319">
        <v>0</v>
      </c>
      <c r="H415" s="569"/>
      <c r="I415" s="570"/>
      <c r="J415" s="319">
        <f t="shared" si="92"/>
        <v>0</v>
      </c>
      <c r="K415" s="252" t="str">
        <f t="shared" si="87"/>
        <v>nie</v>
      </c>
      <c r="L415" s="238" t="str">
        <f t="shared" si="86"/>
        <v>WOW B/V/1/1/2 80104 2590 GUUW</v>
      </c>
      <c r="M415" s="238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N415" s="238"/>
    </row>
    <row r="416" spans="1:14" s="238" customFormat="1" hidden="1" x14ac:dyDescent="0.25">
      <c r="A416" s="298" t="s">
        <v>1075</v>
      </c>
      <c r="B416" s="299" t="s">
        <v>255</v>
      </c>
      <c r="C416" s="298" t="s">
        <v>256</v>
      </c>
      <c r="D416" s="642">
        <v>80104</v>
      </c>
      <c r="E416" s="300">
        <v>2590</v>
      </c>
      <c r="F416" s="299" t="s">
        <v>249</v>
      </c>
      <c r="G416" s="346">
        <v>477183</v>
      </c>
      <c r="H416" s="587"/>
      <c r="I416" s="588"/>
      <c r="J416" s="346">
        <f t="shared" si="92"/>
        <v>477183</v>
      </c>
      <c r="K416" s="252" t="str">
        <f t="shared" si="87"/>
        <v>nie</v>
      </c>
      <c r="L416" s="238" t="str">
        <f t="shared" si="86"/>
        <v>WOW B/V/1/1/2 80104 2590 FPUG10</v>
      </c>
      <c r="M416" s="238" t="b">
        <f>IF(F416="","",VLOOKUP(B416&amp;" "&amp;TEXT(D416,"00000")&amp;" "&amp;TEXT(E416,"0000")&amp;" "&amp;F416,ZADANIOWY!$X$4:$X$5257,1,0)=B416&amp;" "&amp;TEXT(D416,"00000")&amp;" "&amp;TEXT(E416,"0000")&amp;" "&amp;F416)</f>
        <v>1</v>
      </c>
    </row>
    <row r="417" spans="1:14" s="238" customFormat="1" x14ac:dyDescent="0.25">
      <c r="A417" s="773" t="s">
        <v>1075</v>
      </c>
      <c r="B417" s="865" t="s">
        <v>255</v>
      </c>
      <c r="C417" s="773" t="s">
        <v>256</v>
      </c>
      <c r="D417" s="866">
        <v>80106</v>
      </c>
      <c r="E417" s="867">
        <v>2540</v>
      </c>
      <c r="F417" s="865" t="s">
        <v>42</v>
      </c>
      <c r="G417" s="868">
        <v>1072698</v>
      </c>
      <c r="H417" s="830"/>
      <c r="I417" s="831">
        <v>89609</v>
      </c>
      <c r="J417" s="868">
        <f t="shared" si="92"/>
        <v>1162307</v>
      </c>
      <c r="K417" s="252" t="str">
        <f t="shared" si="87"/>
        <v>tak</v>
      </c>
      <c r="L417" s="238" t="str">
        <f t="shared" si="86"/>
        <v>WOW B/V/1/1/2 80106 2540 GMMW</v>
      </c>
      <c r="M417" s="238" t="b">
        <f>IF(F417="","",VLOOKUP(B417&amp;" "&amp;TEXT(D417,"00000")&amp;" "&amp;TEXT(E417,"0000")&amp;" "&amp;F417,ZADANIOWY!$X$4:$X$5257,1,0)=B417&amp;" "&amp;TEXT(D417,"00000")&amp;" "&amp;TEXT(E417,"0000")&amp;" "&amp;F417)</f>
        <v>1</v>
      </c>
    </row>
    <row r="418" spans="1:14" s="238" customFormat="1" ht="15.75" hidden="1" thickBot="1" x14ac:dyDescent="0.3">
      <c r="A418" s="261" t="s">
        <v>1075</v>
      </c>
      <c r="B418" s="328" t="s">
        <v>255</v>
      </c>
      <c r="C418" s="261" t="s">
        <v>256</v>
      </c>
      <c r="D418" s="635">
        <v>80106</v>
      </c>
      <c r="E418" s="329">
        <v>2540</v>
      </c>
      <c r="F418" s="328" t="s">
        <v>249</v>
      </c>
      <c r="G418" s="330">
        <v>7721</v>
      </c>
      <c r="H418" s="579"/>
      <c r="I418" s="580"/>
      <c r="J418" s="330">
        <f t="shared" ref="J418" si="93">G418+I418-H418</f>
        <v>7721</v>
      </c>
      <c r="K418" s="252" t="str">
        <f t="shared" si="87"/>
        <v>nie</v>
      </c>
      <c r="L418" s="238" t="str">
        <f t="shared" si="86"/>
        <v>WOW B/V/1/1/2 80106 2540 FPUG10</v>
      </c>
      <c r="M418" s="238" t="b">
        <f>IF(F418="","",VLOOKUP(B418&amp;" "&amp;TEXT(D418,"00000")&amp;" "&amp;TEXT(E418,"0000")&amp;" "&amp;F418,ZADANIOWY!$X$4:$X$5257,1,0)=B418&amp;" "&amp;TEXT(D418,"00000")&amp;" "&amp;TEXT(E418,"0000")&amp;" "&amp;F418)</f>
        <v>1</v>
      </c>
    </row>
    <row r="419" spans="1:14" s="186" customFormat="1" x14ac:dyDescent="0.25">
      <c r="A419" s="248" t="s">
        <v>1075</v>
      </c>
      <c r="B419" s="314" t="s">
        <v>269</v>
      </c>
      <c r="C419" s="248" t="s">
        <v>270</v>
      </c>
      <c r="D419" s="629">
        <v>80103</v>
      </c>
      <c r="E419" s="315">
        <v>2540</v>
      </c>
      <c r="F419" s="314" t="s">
        <v>42</v>
      </c>
      <c r="G419" s="316">
        <v>940123</v>
      </c>
      <c r="H419" s="567"/>
      <c r="I419" s="568">
        <v>82348</v>
      </c>
      <c r="J419" s="316">
        <f t="shared" si="92"/>
        <v>1022471</v>
      </c>
      <c r="K419" s="252" t="str">
        <f t="shared" si="87"/>
        <v>tak</v>
      </c>
      <c r="L419" s="238" t="str">
        <f t="shared" si="86"/>
        <v>WOW B/V/1/3/2 80103 2540 GMMW</v>
      </c>
      <c r="M419" s="238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N419" s="238"/>
    </row>
    <row r="420" spans="1:14" s="186" customFormat="1" hidden="1" x14ac:dyDescent="0.25">
      <c r="A420" s="253" t="s">
        <v>1075</v>
      </c>
      <c r="B420" s="317" t="s">
        <v>269</v>
      </c>
      <c r="C420" s="253" t="s">
        <v>270</v>
      </c>
      <c r="D420" s="630">
        <v>80103</v>
      </c>
      <c r="E420" s="318">
        <v>2540</v>
      </c>
      <c r="F420" s="317" t="s">
        <v>252</v>
      </c>
      <c r="G420" s="319">
        <v>0</v>
      </c>
      <c r="H420" s="569"/>
      <c r="I420" s="570"/>
      <c r="J420" s="319">
        <f t="shared" si="92"/>
        <v>0</v>
      </c>
      <c r="K420" s="252" t="str">
        <f t="shared" si="87"/>
        <v>nie</v>
      </c>
      <c r="L420" s="238" t="str">
        <f t="shared" si="86"/>
        <v>WOW B/V/1/3/2 80103 2540 GUUW</v>
      </c>
      <c r="M420" s="238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N420" s="238"/>
    </row>
    <row r="421" spans="1:14" s="186" customFormat="1" ht="15.75" hidden="1" thickBot="1" x14ac:dyDescent="0.3">
      <c r="A421" s="261" t="s">
        <v>1075</v>
      </c>
      <c r="B421" s="262" t="s">
        <v>269</v>
      </c>
      <c r="C421" s="261" t="s">
        <v>270</v>
      </c>
      <c r="D421" s="641">
        <v>80103</v>
      </c>
      <c r="E421" s="263">
        <v>2540</v>
      </c>
      <c r="F421" s="262" t="s">
        <v>249</v>
      </c>
      <c r="G421" s="330">
        <v>7856</v>
      </c>
      <c r="H421" s="579"/>
      <c r="I421" s="580"/>
      <c r="J421" s="330">
        <f t="shared" si="92"/>
        <v>7856</v>
      </c>
      <c r="K421" s="252" t="str">
        <f t="shared" si="87"/>
        <v>nie</v>
      </c>
      <c r="L421" s="238" t="str">
        <f t="shared" si="86"/>
        <v>WOW B/V/1/3/2 80103 2540 FPUG10</v>
      </c>
      <c r="M421" s="238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N421" s="238"/>
    </row>
    <row r="422" spans="1:14" s="186" customFormat="1" hidden="1" x14ac:dyDescent="0.25">
      <c r="A422" s="248" t="s">
        <v>1075</v>
      </c>
      <c r="B422" s="249" t="s">
        <v>273</v>
      </c>
      <c r="C422" s="248" t="s">
        <v>274</v>
      </c>
      <c r="D422" s="639">
        <v>80101</v>
      </c>
      <c r="E422" s="250">
        <v>4110</v>
      </c>
      <c r="F422" s="249" t="s">
        <v>42</v>
      </c>
      <c r="G422" s="316">
        <v>0</v>
      </c>
      <c r="H422" s="567"/>
      <c r="I422" s="568"/>
      <c r="J422" s="316">
        <f t="shared" si="92"/>
        <v>0</v>
      </c>
      <c r="K422" s="252" t="str">
        <f t="shared" si="87"/>
        <v>nie</v>
      </c>
      <c r="L422" s="238" t="str">
        <f t="shared" si="86"/>
        <v>WOW B/V/1/4/1 80101 4110 GMMW</v>
      </c>
      <c r="M422" s="238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N422" s="238"/>
    </row>
    <row r="423" spans="1:14" s="186" customFormat="1" hidden="1" x14ac:dyDescent="0.25">
      <c r="A423" s="253" t="s">
        <v>1075</v>
      </c>
      <c r="B423" s="317" t="s">
        <v>273</v>
      </c>
      <c r="C423" s="253" t="s">
        <v>274</v>
      </c>
      <c r="D423" s="630">
        <v>80101</v>
      </c>
      <c r="E423" s="318">
        <v>4120</v>
      </c>
      <c r="F423" s="317" t="s">
        <v>42</v>
      </c>
      <c r="G423" s="319">
        <v>0</v>
      </c>
      <c r="H423" s="569"/>
      <c r="I423" s="570"/>
      <c r="J423" s="319">
        <f t="shared" si="92"/>
        <v>0</v>
      </c>
      <c r="K423" s="252" t="str">
        <f t="shared" si="87"/>
        <v>nie</v>
      </c>
      <c r="L423" s="238" t="str">
        <f t="shared" si="86"/>
        <v>WOW B/V/1/4/1 80101 4120 GMMW</v>
      </c>
      <c r="M423" s="238" t="b">
        <f>IF(F423="","",VLOOKUP(B423&amp;" "&amp;TEXT(D423,"00000")&amp;" "&amp;TEXT(E423,"0000")&amp;" "&amp;F423,ZADANIOWY!$X$4:$X$5257,1,0)=B423&amp;" "&amp;TEXT(D423,"00000")&amp;" "&amp;TEXT(E423,"0000")&amp;" "&amp;F423)</f>
        <v>1</v>
      </c>
      <c r="N423" s="238"/>
    </row>
    <row r="424" spans="1:14" s="186" customFormat="1" hidden="1" x14ac:dyDescent="0.25">
      <c r="A424" s="253" t="s">
        <v>1075</v>
      </c>
      <c r="B424" s="317" t="s">
        <v>273</v>
      </c>
      <c r="C424" s="253" t="s">
        <v>274</v>
      </c>
      <c r="D424" s="630">
        <v>80101</v>
      </c>
      <c r="E424" s="318">
        <v>4170</v>
      </c>
      <c r="F424" s="317" t="s">
        <v>42</v>
      </c>
      <c r="G424" s="319">
        <v>0</v>
      </c>
      <c r="H424" s="569"/>
      <c r="I424" s="570"/>
      <c r="J424" s="319">
        <f t="shared" si="92"/>
        <v>0</v>
      </c>
      <c r="K424" s="252" t="str">
        <f t="shared" si="87"/>
        <v>nie</v>
      </c>
      <c r="L424" s="238" t="str">
        <f t="shared" si="86"/>
        <v>WOW B/V/1/4/1 80101 4170 GMMW</v>
      </c>
      <c r="M424" s="238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N424" s="238"/>
    </row>
    <row r="425" spans="1:14" s="186" customFormat="1" ht="15.75" hidden="1" thickBot="1" x14ac:dyDescent="0.3">
      <c r="A425" s="261" t="s">
        <v>1075</v>
      </c>
      <c r="B425" s="328" t="s">
        <v>273</v>
      </c>
      <c r="C425" s="261" t="s">
        <v>274</v>
      </c>
      <c r="D425" s="635">
        <v>80101</v>
      </c>
      <c r="E425" s="329">
        <v>4710</v>
      </c>
      <c r="F425" s="328" t="s">
        <v>42</v>
      </c>
      <c r="G425" s="330">
        <v>0</v>
      </c>
      <c r="H425" s="579"/>
      <c r="I425" s="580"/>
      <c r="J425" s="330">
        <f t="shared" si="92"/>
        <v>0</v>
      </c>
      <c r="K425" s="252" t="str">
        <f t="shared" si="87"/>
        <v>nie</v>
      </c>
      <c r="L425" s="238" t="str">
        <f t="shared" si="86"/>
        <v>WOW B/V/1/4/1 80101 4710 GMMW</v>
      </c>
      <c r="M425" s="238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N425" s="238"/>
    </row>
    <row r="426" spans="1:14" s="186" customFormat="1" x14ac:dyDescent="0.25">
      <c r="A426" s="248" t="s">
        <v>1075</v>
      </c>
      <c r="B426" s="314" t="s">
        <v>277</v>
      </c>
      <c r="C426" s="248" t="s">
        <v>278</v>
      </c>
      <c r="D426" s="629">
        <v>80101</v>
      </c>
      <c r="E426" s="315">
        <v>2540</v>
      </c>
      <c r="F426" s="314" t="s">
        <v>42</v>
      </c>
      <c r="G426" s="316">
        <v>32157679</v>
      </c>
      <c r="H426" s="567"/>
      <c r="I426" s="568">
        <v>348828</v>
      </c>
      <c r="J426" s="316">
        <f t="shared" si="92"/>
        <v>32506507</v>
      </c>
      <c r="K426" s="252" t="str">
        <f t="shared" si="87"/>
        <v>tak</v>
      </c>
      <c r="L426" s="238" t="str">
        <f t="shared" si="86"/>
        <v>WOW B/V/1/4/2 80101 2540 GMMW</v>
      </c>
      <c r="M426" s="238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N426" s="238"/>
    </row>
    <row r="427" spans="1:14" s="186" customFormat="1" hidden="1" x14ac:dyDescent="0.25">
      <c r="A427" s="253" t="s">
        <v>1075</v>
      </c>
      <c r="B427" s="317" t="s">
        <v>277</v>
      </c>
      <c r="C427" s="253" t="s">
        <v>278</v>
      </c>
      <c r="D427" s="630">
        <v>80101</v>
      </c>
      <c r="E427" s="318">
        <v>2540</v>
      </c>
      <c r="F427" s="317" t="s">
        <v>252</v>
      </c>
      <c r="G427" s="319">
        <v>0</v>
      </c>
      <c r="H427" s="569"/>
      <c r="I427" s="570"/>
      <c r="J427" s="319">
        <f t="shared" si="92"/>
        <v>0</v>
      </c>
      <c r="K427" s="252" t="str">
        <f t="shared" si="87"/>
        <v>nie</v>
      </c>
      <c r="L427" s="238" t="str">
        <f t="shared" si="86"/>
        <v>WOW B/V/1/4/2 80101 2540 GUUW</v>
      </c>
      <c r="M427" s="238" t="b">
        <f>IF(F427="","",VLOOKUP(B427&amp;" "&amp;TEXT(D427,"00000")&amp;" "&amp;TEXT(E427,"0000")&amp;" "&amp;F427,ZADANIOWY!$X$4:$X$5257,1,0)=B427&amp;" "&amp;TEXT(D427,"00000")&amp;" "&amp;TEXT(E427,"0000")&amp;" "&amp;F427)</f>
        <v>1</v>
      </c>
      <c r="N427" s="238"/>
    </row>
    <row r="428" spans="1:14" s="186" customFormat="1" ht="15.75" hidden="1" thickBot="1" x14ac:dyDescent="0.3">
      <c r="A428" s="261" t="s">
        <v>1075</v>
      </c>
      <c r="B428" s="262" t="s">
        <v>277</v>
      </c>
      <c r="C428" s="261" t="s">
        <v>278</v>
      </c>
      <c r="D428" s="641">
        <v>80101</v>
      </c>
      <c r="E428" s="263">
        <v>2540</v>
      </c>
      <c r="F428" s="262" t="s">
        <v>249</v>
      </c>
      <c r="G428" s="330">
        <v>1595793</v>
      </c>
      <c r="H428" s="579"/>
      <c r="I428" s="580"/>
      <c r="J428" s="330">
        <f t="shared" si="92"/>
        <v>1595793</v>
      </c>
      <c r="K428" s="252" t="str">
        <f t="shared" si="87"/>
        <v>nie</v>
      </c>
      <c r="L428" s="238" t="str">
        <f t="shared" si="86"/>
        <v>WOW B/V/1/4/2 80101 2540 FPUG10</v>
      </c>
      <c r="M428" s="238" t="b">
        <f>IF(F428="","",VLOOKUP(B428&amp;" "&amp;TEXT(D428,"00000")&amp;" "&amp;TEXT(E428,"0000")&amp;" "&amp;F428,ZADANIOWY!$X$4:$X$5257,1,0)=B428&amp;" "&amp;TEXT(D428,"00000")&amp;" "&amp;TEXT(E428,"0000")&amp;" "&amp;F428)</f>
        <v>1</v>
      </c>
      <c r="N428" s="238"/>
    </row>
    <row r="429" spans="1:14" s="186" customFormat="1" hidden="1" x14ac:dyDescent="0.25">
      <c r="A429" s="248" t="s">
        <v>1075</v>
      </c>
      <c r="B429" s="314" t="s">
        <v>286</v>
      </c>
      <c r="C429" s="248" t="s">
        <v>287</v>
      </c>
      <c r="D429" s="629">
        <v>80120</v>
      </c>
      <c r="E429" s="315">
        <v>2540</v>
      </c>
      <c r="F429" s="314" t="s">
        <v>42</v>
      </c>
      <c r="G429" s="316">
        <v>13410714</v>
      </c>
      <c r="H429" s="567"/>
      <c r="I429" s="568"/>
      <c r="J429" s="316">
        <f t="shared" si="92"/>
        <v>13410714</v>
      </c>
      <c r="K429" s="252" t="str">
        <f t="shared" si="87"/>
        <v>nie</v>
      </c>
      <c r="L429" s="238" t="str">
        <f t="shared" si="86"/>
        <v>WOW B/V/1/8/2 80120 2540 GMMW</v>
      </c>
      <c r="M429" s="238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N429" s="238"/>
    </row>
    <row r="430" spans="1:14" s="186" customFormat="1" hidden="1" x14ac:dyDescent="0.25">
      <c r="A430" s="253" t="s">
        <v>1075</v>
      </c>
      <c r="B430" s="317" t="s">
        <v>286</v>
      </c>
      <c r="C430" s="253" t="s">
        <v>287</v>
      </c>
      <c r="D430" s="630">
        <v>80120</v>
      </c>
      <c r="E430" s="318">
        <v>2540</v>
      </c>
      <c r="F430" s="317" t="s">
        <v>252</v>
      </c>
      <c r="G430" s="319">
        <v>0</v>
      </c>
      <c r="H430" s="569"/>
      <c r="I430" s="570"/>
      <c r="J430" s="319">
        <f t="shared" si="92"/>
        <v>0</v>
      </c>
      <c r="K430" s="252" t="str">
        <f t="shared" si="87"/>
        <v>nie</v>
      </c>
      <c r="L430" s="238" t="str">
        <f t="shared" si="86"/>
        <v>WOW B/V/1/8/2 80120 2540 GUUW</v>
      </c>
      <c r="M430" s="238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N430" s="238"/>
    </row>
    <row r="431" spans="1:14" s="186" customFormat="1" hidden="1" x14ac:dyDescent="0.25">
      <c r="A431" s="253" t="s">
        <v>1075</v>
      </c>
      <c r="B431" s="254" t="s">
        <v>286</v>
      </c>
      <c r="C431" s="253" t="s">
        <v>287</v>
      </c>
      <c r="D431" s="640">
        <v>80120</v>
      </c>
      <c r="E431" s="255">
        <v>2540</v>
      </c>
      <c r="F431" s="254" t="s">
        <v>249</v>
      </c>
      <c r="G431" s="319">
        <v>65514</v>
      </c>
      <c r="H431" s="569"/>
      <c r="I431" s="570"/>
      <c r="J431" s="319">
        <f t="shared" si="92"/>
        <v>65514</v>
      </c>
      <c r="K431" s="252" t="str">
        <f t="shared" si="87"/>
        <v>nie</v>
      </c>
      <c r="L431" s="238" t="str">
        <f t="shared" si="86"/>
        <v>WOW B/V/1/8/2 80120 2540 FPUG10</v>
      </c>
      <c r="M431" s="238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N431" s="238"/>
    </row>
    <row r="432" spans="1:14" s="186" customFormat="1" ht="15.75" hidden="1" thickBot="1" x14ac:dyDescent="0.3">
      <c r="A432" s="261" t="s">
        <v>1075</v>
      </c>
      <c r="B432" s="328" t="s">
        <v>286</v>
      </c>
      <c r="C432" s="261" t="s">
        <v>287</v>
      </c>
      <c r="D432" s="635">
        <v>80120</v>
      </c>
      <c r="E432" s="329">
        <v>2540</v>
      </c>
      <c r="F432" s="328" t="s">
        <v>285</v>
      </c>
      <c r="G432" s="330">
        <v>6512</v>
      </c>
      <c r="H432" s="579"/>
      <c r="I432" s="580"/>
      <c r="J432" s="330">
        <f t="shared" si="92"/>
        <v>6512</v>
      </c>
      <c r="K432" s="252" t="str">
        <f t="shared" si="87"/>
        <v>nie</v>
      </c>
      <c r="L432" s="238" t="str">
        <f t="shared" si="86"/>
        <v>WOW B/V/1/8/2 80120 2540 FPUP10</v>
      </c>
      <c r="M432" s="238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N432" s="238"/>
    </row>
    <row r="433" spans="1:14" s="238" customFormat="1" hidden="1" x14ac:dyDescent="0.25">
      <c r="A433" s="248" t="s">
        <v>1075</v>
      </c>
      <c r="B433" s="314" t="s">
        <v>304</v>
      </c>
      <c r="C433" s="248" t="s">
        <v>305</v>
      </c>
      <c r="D433" s="629">
        <v>85410</v>
      </c>
      <c r="E433" s="315">
        <v>2540</v>
      </c>
      <c r="F433" s="314" t="s">
        <v>42</v>
      </c>
      <c r="G433" s="316">
        <v>31936</v>
      </c>
      <c r="H433" s="567"/>
      <c r="I433" s="568"/>
      <c r="J433" s="316">
        <f t="shared" si="92"/>
        <v>31936</v>
      </c>
      <c r="K433" s="252" t="str">
        <f t="shared" si="87"/>
        <v>nie</v>
      </c>
      <c r="L433" s="238" t="str">
        <f t="shared" si="86"/>
        <v>WOW B/V/1/20/2 85410 2540 GMMW</v>
      </c>
      <c r="M433" s="238" t="b">
        <f>IF(F433="","",VLOOKUP(B433&amp;" "&amp;TEXT(D433,"00000")&amp;" "&amp;TEXT(E433,"0000")&amp;" "&amp;F433,ZADANIOWY!$X$4:$X$5257,1,0)=B433&amp;" "&amp;TEXT(D433,"00000")&amp;" "&amp;TEXT(E433,"0000")&amp;" "&amp;F433)</f>
        <v>1</v>
      </c>
    </row>
    <row r="434" spans="1:14" s="186" customFormat="1" hidden="1" x14ac:dyDescent="0.25">
      <c r="A434" s="253" t="s">
        <v>1075</v>
      </c>
      <c r="B434" s="317" t="s">
        <v>304</v>
      </c>
      <c r="C434" s="253" t="s">
        <v>305</v>
      </c>
      <c r="D434" s="630">
        <v>85410</v>
      </c>
      <c r="E434" s="318">
        <v>2540</v>
      </c>
      <c r="F434" s="317" t="s">
        <v>252</v>
      </c>
      <c r="G434" s="319">
        <v>0</v>
      </c>
      <c r="H434" s="569"/>
      <c r="I434" s="570"/>
      <c r="J434" s="319">
        <f t="shared" si="92"/>
        <v>0</v>
      </c>
      <c r="K434" s="252" t="str">
        <f t="shared" si="87"/>
        <v>nie</v>
      </c>
      <c r="L434" s="238" t="str">
        <f t="shared" si="86"/>
        <v>WOW B/V/1/20/2 85410 2540 GUUW</v>
      </c>
      <c r="M434" s="238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N434" s="238"/>
    </row>
    <row r="435" spans="1:14" s="186" customFormat="1" hidden="1" x14ac:dyDescent="0.25">
      <c r="A435" s="253" t="s">
        <v>1075</v>
      </c>
      <c r="B435" s="254" t="s">
        <v>304</v>
      </c>
      <c r="C435" s="253" t="s">
        <v>305</v>
      </c>
      <c r="D435" s="640">
        <v>85410</v>
      </c>
      <c r="E435" s="255">
        <v>2540</v>
      </c>
      <c r="F435" s="254" t="s">
        <v>249</v>
      </c>
      <c r="G435" s="319">
        <v>0</v>
      </c>
      <c r="H435" s="569"/>
      <c r="I435" s="570"/>
      <c r="J435" s="319">
        <f t="shared" si="92"/>
        <v>0</v>
      </c>
      <c r="K435" s="252" t="str">
        <f t="shared" si="87"/>
        <v>nie</v>
      </c>
      <c r="L435" s="238" t="str">
        <f t="shared" si="86"/>
        <v>WOW B/V/1/20/2 85410 2540 FPUG10</v>
      </c>
      <c r="M435" s="238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N435" s="238"/>
    </row>
    <row r="436" spans="1:14" s="238" customFormat="1" ht="15.75" hidden="1" thickBot="1" x14ac:dyDescent="0.3">
      <c r="A436" s="261" t="s">
        <v>1075</v>
      </c>
      <c r="B436" s="328" t="s">
        <v>304</v>
      </c>
      <c r="C436" s="261" t="s">
        <v>305</v>
      </c>
      <c r="D436" s="635">
        <v>85410</v>
      </c>
      <c r="E436" s="329">
        <v>2540</v>
      </c>
      <c r="F436" s="328" t="s">
        <v>285</v>
      </c>
      <c r="G436" s="330">
        <v>0</v>
      </c>
      <c r="H436" s="579"/>
      <c r="I436" s="580"/>
      <c r="J436" s="330">
        <f t="shared" si="92"/>
        <v>0</v>
      </c>
      <c r="K436" s="252" t="str">
        <f t="shared" si="87"/>
        <v>nie</v>
      </c>
      <c r="L436" s="238" t="str">
        <f t="shared" si="86"/>
        <v>WOW B/V/1/20/2 85410 2540 FPUP10</v>
      </c>
      <c r="M436" s="238" t="b">
        <f>IF(F436="","",VLOOKUP(B436&amp;" "&amp;TEXT(D436,"00000")&amp;" "&amp;TEXT(E436,"0000")&amp;" "&amp;F436,ZADANIOWY!$X$4:$X$5257,1,0)=B436&amp;" "&amp;TEXT(D436,"00000")&amp;" "&amp;TEXT(E436,"0000")&amp;" "&amp;F436)</f>
        <v>1</v>
      </c>
    </row>
    <row r="437" spans="1:14" s="186" customFormat="1" ht="15.75" hidden="1" thickBot="1" x14ac:dyDescent="0.3">
      <c r="A437" s="286" t="s">
        <v>1075</v>
      </c>
      <c r="B437" s="324" t="s">
        <v>322</v>
      </c>
      <c r="C437" s="286" t="s">
        <v>323</v>
      </c>
      <c r="D437" s="632">
        <v>80113</v>
      </c>
      <c r="E437" s="325">
        <v>4300</v>
      </c>
      <c r="F437" s="324" t="s">
        <v>42</v>
      </c>
      <c r="G437" s="326">
        <v>2929000</v>
      </c>
      <c r="H437" s="577"/>
      <c r="I437" s="578"/>
      <c r="J437" s="326">
        <f t="shared" si="92"/>
        <v>2929000</v>
      </c>
      <c r="K437" s="252" t="str">
        <f t="shared" si="87"/>
        <v>nie</v>
      </c>
      <c r="L437" s="238" t="str">
        <f t="shared" si="86"/>
        <v>WOW B/V/1/29 80113 4300 GMMW</v>
      </c>
      <c r="M437" s="238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N437" s="238"/>
    </row>
    <row r="438" spans="1:14" s="186" customFormat="1" hidden="1" x14ac:dyDescent="0.25">
      <c r="A438" s="248" t="s">
        <v>1075</v>
      </c>
      <c r="B438" s="314" t="s">
        <v>328</v>
      </c>
      <c r="C438" s="248" t="s">
        <v>329</v>
      </c>
      <c r="D438" s="629">
        <v>85404</v>
      </c>
      <c r="E438" s="315">
        <v>2540</v>
      </c>
      <c r="F438" s="314" t="s">
        <v>42</v>
      </c>
      <c r="G438" s="316">
        <v>1590886</v>
      </c>
      <c r="H438" s="567"/>
      <c r="I438" s="568"/>
      <c r="J438" s="316">
        <f t="shared" si="92"/>
        <v>1590886</v>
      </c>
      <c r="K438" s="252" t="str">
        <f t="shared" si="87"/>
        <v>nie</v>
      </c>
      <c r="L438" s="238" t="str">
        <f t="shared" si="86"/>
        <v>WOW B/V/1/32 85404 2540 GMMW</v>
      </c>
      <c r="M438" s="238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N438" s="238"/>
    </row>
    <row r="439" spans="1:14" s="238" customFormat="1" hidden="1" x14ac:dyDescent="0.25">
      <c r="A439" s="253" t="s">
        <v>1075</v>
      </c>
      <c r="B439" s="317" t="s">
        <v>328</v>
      </c>
      <c r="C439" s="253" t="s">
        <v>329</v>
      </c>
      <c r="D439" s="630">
        <v>85404</v>
      </c>
      <c r="E439" s="318">
        <v>2540</v>
      </c>
      <c r="F439" s="317" t="s">
        <v>252</v>
      </c>
      <c r="G439" s="319">
        <v>0</v>
      </c>
      <c r="H439" s="569"/>
      <c r="I439" s="570"/>
      <c r="J439" s="319">
        <f t="shared" si="92"/>
        <v>0</v>
      </c>
      <c r="K439" s="252" t="str">
        <f t="shared" si="87"/>
        <v>nie</v>
      </c>
      <c r="L439" s="238" t="str">
        <f t="shared" si="86"/>
        <v>WOW B/V/1/32 85404 2540 GUUW</v>
      </c>
      <c r="M439" s="238" t="b">
        <f>IF(F439="","",VLOOKUP(B439&amp;" "&amp;TEXT(D439,"00000")&amp;" "&amp;TEXT(E439,"0000")&amp;" "&amp;F439,ZADANIOWY!$X$4:$X$5257,1,0)=B439&amp;" "&amp;TEXT(D439,"00000")&amp;" "&amp;TEXT(E439,"0000")&amp;" "&amp;F439)</f>
        <v>1</v>
      </c>
    </row>
    <row r="440" spans="1:14" s="186" customFormat="1" hidden="1" x14ac:dyDescent="0.25">
      <c r="A440" s="253" t="s">
        <v>1075</v>
      </c>
      <c r="B440" s="254" t="s">
        <v>328</v>
      </c>
      <c r="C440" s="253" t="s">
        <v>329</v>
      </c>
      <c r="D440" s="640">
        <v>85404</v>
      </c>
      <c r="E440" s="255">
        <v>2540</v>
      </c>
      <c r="F440" s="254" t="s">
        <v>249</v>
      </c>
      <c r="G440" s="319">
        <v>5105</v>
      </c>
      <c r="H440" s="569"/>
      <c r="I440" s="570"/>
      <c r="J440" s="319">
        <f t="shared" si="92"/>
        <v>5105</v>
      </c>
      <c r="K440" s="252" t="str">
        <f t="shared" si="87"/>
        <v>nie</v>
      </c>
      <c r="L440" s="238" t="str">
        <f t="shared" si="86"/>
        <v>WOW B/V/1/32 85404 2540 FPUG10</v>
      </c>
      <c r="M440" s="238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N440" s="238"/>
    </row>
    <row r="441" spans="1:14" s="186" customFormat="1" ht="15.75" hidden="1" thickBot="1" x14ac:dyDescent="0.3">
      <c r="A441" s="261" t="s">
        <v>1075</v>
      </c>
      <c r="B441" s="328" t="s">
        <v>328</v>
      </c>
      <c r="C441" s="261" t="s">
        <v>329</v>
      </c>
      <c r="D441" s="635">
        <v>85404</v>
      </c>
      <c r="E441" s="329">
        <v>2590</v>
      </c>
      <c r="F441" s="328" t="s">
        <v>42</v>
      </c>
      <c r="G441" s="330">
        <v>24500</v>
      </c>
      <c r="H441" s="579"/>
      <c r="I441" s="580"/>
      <c r="J441" s="330">
        <f t="shared" si="92"/>
        <v>24500</v>
      </c>
      <c r="K441" s="252" t="str">
        <f t="shared" si="87"/>
        <v>nie</v>
      </c>
      <c r="L441" s="238" t="str">
        <f t="shared" si="86"/>
        <v>WOW B/V/1/32 85404 2590 GMMW</v>
      </c>
      <c r="M441" s="238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N441" s="238"/>
    </row>
    <row r="442" spans="1:14" s="186" customFormat="1" hidden="1" x14ac:dyDescent="0.25">
      <c r="A442" s="248" t="s">
        <v>1075</v>
      </c>
      <c r="B442" s="314" t="s">
        <v>336</v>
      </c>
      <c r="C442" s="248" t="s">
        <v>337</v>
      </c>
      <c r="D442" s="629">
        <v>80149</v>
      </c>
      <c r="E442" s="315">
        <v>2540</v>
      </c>
      <c r="F442" s="314" t="s">
        <v>42</v>
      </c>
      <c r="G442" s="316">
        <v>30412347</v>
      </c>
      <c r="H442" s="567"/>
      <c r="I442" s="568"/>
      <c r="J442" s="316">
        <f t="shared" si="92"/>
        <v>30412347</v>
      </c>
      <c r="K442" s="252" t="str">
        <f t="shared" si="87"/>
        <v>nie</v>
      </c>
      <c r="L442" s="238" t="str">
        <f t="shared" si="86"/>
        <v>WOW B/V/1/34/2 80149 2540 GMMW</v>
      </c>
      <c r="M442" s="238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N442" s="238"/>
    </row>
    <row r="443" spans="1:14" s="186" customFormat="1" hidden="1" x14ac:dyDescent="0.25">
      <c r="A443" s="253" t="s">
        <v>1075</v>
      </c>
      <c r="B443" s="254" t="s">
        <v>336</v>
      </c>
      <c r="C443" s="253" t="s">
        <v>337</v>
      </c>
      <c r="D443" s="640">
        <v>80149</v>
      </c>
      <c r="E443" s="255">
        <v>2540</v>
      </c>
      <c r="F443" s="254" t="s">
        <v>249</v>
      </c>
      <c r="G443" s="319">
        <v>318052</v>
      </c>
      <c r="H443" s="569"/>
      <c r="I443" s="570"/>
      <c r="J443" s="319">
        <f t="shared" ref="J443:J475" si="94">G443+I443-H443</f>
        <v>318052</v>
      </c>
      <c r="K443" s="252" t="str">
        <f t="shared" si="87"/>
        <v>nie</v>
      </c>
      <c r="L443" s="238" t="str">
        <f t="shared" si="86"/>
        <v>WOW B/V/1/34/2 80149 2540 FPUG10</v>
      </c>
      <c r="M443" s="238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N443" s="238"/>
    </row>
    <row r="444" spans="1:14" s="186" customFormat="1" hidden="1" x14ac:dyDescent="0.25">
      <c r="A444" s="253" t="s">
        <v>1075</v>
      </c>
      <c r="B444" s="254" t="s">
        <v>336</v>
      </c>
      <c r="C444" s="253" t="s">
        <v>337</v>
      </c>
      <c r="D444" s="640">
        <v>80149</v>
      </c>
      <c r="E444" s="255">
        <v>2590</v>
      </c>
      <c r="F444" s="254" t="s">
        <v>249</v>
      </c>
      <c r="G444" s="319">
        <v>30396</v>
      </c>
      <c r="H444" s="569"/>
      <c r="I444" s="570"/>
      <c r="J444" s="319">
        <f t="shared" ref="J444" si="95">G444+I444-H444</f>
        <v>30396</v>
      </c>
      <c r="K444" s="252" t="str">
        <f t="shared" si="87"/>
        <v>nie</v>
      </c>
      <c r="L444" s="238" t="str">
        <f t="shared" si="86"/>
        <v>WOW B/V/1/34/2 80149 2590 FPUG10</v>
      </c>
      <c r="M444" s="238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N444" s="238"/>
    </row>
    <row r="445" spans="1:14" s="186" customFormat="1" hidden="1" x14ac:dyDescent="0.25">
      <c r="A445" s="298" t="s">
        <v>1075</v>
      </c>
      <c r="B445" s="344" t="s">
        <v>336</v>
      </c>
      <c r="C445" s="298" t="s">
        <v>337</v>
      </c>
      <c r="D445" s="638">
        <v>80149</v>
      </c>
      <c r="E445" s="345">
        <v>2590</v>
      </c>
      <c r="F445" s="344" t="s">
        <v>42</v>
      </c>
      <c r="G445" s="346">
        <v>1685551</v>
      </c>
      <c r="H445" s="587"/>
      <c r="I445" s="588"/>
      <c r="J445" s="346">
        <f t="shared" si="94"/>
        <v>1685551</v>
      </c>
      <c r="K445" s="252" t="str">
        <f t="shared" si="87"/>
        <v>nie</v>
      </c>
      <c r="L445" s="238" t="str">
        <f t="shared" si="86"/>
        <v>WOW B/V/1/34/2 80149 2590 GMMW</v>
      </c>
      <c r="M445" s="238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N445" s="238"/>
    </row>
    <row r="446" spans="1:14" s="186" customFormat="1" x14ac:dyDescent="0.25">
      <c r="A446" s="248" t="s">
        <v>1075</v>
      </c>
      <c r="B446" s="314" t="s">
        <v>336</v>
      </c>
      <c r="C446" s="248" t="s">
        <v>337</v>
      </c>
      <c r="D446" s="629">
        <v>80150</v>
      </c>
      <c r="E446" s="315">
        <v>2540</v>
      </c>
      <c r="F446" s="314" t="s">
        <v>42</v>
      </c>
      <c r="G446" s="316">
        <v>46432093</v>
      </c>
      <c r="H446" s="567"/>
      <c r="I446" s="568">
        <v>1885999</v>
      </c>
      <c r="J446" s="316">
        <f t="shared" si="94"/>
        <v>48318092</v>
      </c>
      <c r="K446" s="252" t="str">
        <f t="shared" si="87"/>
        <v>tak</v>
      </c>
      <c r="L446" s="238" t="str">
        <f t="shared" si="86"/>
        <v>WOW B/V/1/34/2 80150 2540 GMMW</v>
      </c>
      <c r="M446" s="238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N446" s="238"/>
    </row>
    <row r="447" spans="1:14" s="186" customFormat="1" hidden="1" x14ac:dyDescent="0.25">
      <c r="A447" s="253" t="s">
        <v>1075</v>
      </c>
      <c r="B447" s="317" t="s">
        <v>336</v>
      </c>
      <c r="C447" s="253" t="s">
        <v>337</v>
      </c>
      <c r="D447" s="630">
        <v>80150</v>
      </c>
      <c r="E447" s="318">
        <v>2540</v>
      </c>
      <c r="F447" s="317" t="s">
        <v>252</v>
      </c>
      <c r="G447" s="319">
        <v>0</v>
      </c>
      <c r="H447" s="569"/>
      <c r="I447" s="570"/>
      <c r="J447" s="319">
        <f t="shared" si="94"/>
        <v>0</v>
      </c>
      <c r="K447" s="252" t="str">
        <f t="shared" si="87"/>
        <v>nie</v>
      </c>
      <c r="L447" s="238" t="str">
        <f t="shared" si="86"/>
        <v>WOW B/V/1/34/2 80150 2540 GUUW</v>
      </c>
      <c r="M447" s="238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N447" s="238"/>
    </row>
    <row r="448" spans="1:14" s="186" customFormat="1" hidden="1" x14ac:dyDescent="0.25">
      <c r="A448" s="298" t="s">
        <v>1075</v>
      </c>
      <c r="B448" s="299" t="s">
        <v>336</v>
      </c>
      <c r="C448" s="298" t="s">
        <v>337</v>
      </c>
      <c r="D448" s="642">
        <v>80150</v>
      </c>
      <c r="E448" s="300">
        <v>2540</v>
      </c>
      <c r="F448" s="299" t="s">
        <v>249</v>
      </c>
      <c r="G448" s="346">
        <v>69549</v>
      </c>
      <c r="H448" s="587"/>
      <c r="I448" s="588"/>
      <c r="J448" s="346">
        <f t="shared" si="94"/>
        <v>69549</v>
      </c>
      <c r="K448" s="252" t="str">
        <f t="shared" si="87"/>
        <v>nie</v>
      </c>
      <c r="L448" s="238" t="str">
        <f t="shared" si="86"/>
        <v>WOW B/V/1/34/2 80150 2540 FPUG10</v>
      </c>
      <c r="M448" s="238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N448" s="238"/>
    </row>
    <row r="449" spans="1:14" s="186" customFormat="1" ht="15.75" thickBot="1" x14ac:dyDescent="0.3">
      <c r="A449" s="935" t="s">
        <v>1075</v>
      </c>
      <c r="B449" s="700" t="s">
        <v>336</v>
      </c>
      <c r="C449" s="693" t="s">
        <v>337</v>
      </c>
      <c r="D449" s="701">
        <v>80152</v>
      </c>
      <c r="E449" s="702">
        <v>2540</v>
      </c>
      <c r="F449" s="700" t="s">
        <v>42</v>
      </c>
      <c r="G449" s="697">
        <v>12595204</v>
      </c>
      <c r="H449" s="698"/>
      <c r="I449" s="699">
        <v>550119</v>
      </c>
      <c r="J449" s="697">
        <f t="shared" si="94"/>
        <v>13145323</v>
      </c>
      <c r="K449" s="252" t="str">
        <f t="shared" si="87"/>
        <v>tak</v>
      </c>
      <c r="L449" s="238" t="str">
        <f t="shared" si="86"/>
        <v>WOW B/V/1/34/2 80152 2540 GMMW</v>
      </c>
      <c r="M449" s="238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N449" s="238"/>
    </row>
    <row r="450" spans="1:14" s="186" customFormat="1" ht="15.75" hidden="1" thickBot="1" x14ac:dyDescent="0.3">
      <c r="A450" s="286" t="s">
        <v>1075</v>
      </c>
      <c r="B450" s="324" t="s">
        <v>357</v>
      </c>
      <c r="C450" s="286" t="s">
        <v>358</v>
      </c>
      <c r="D450" s="632">
        <v>80116</v>
      </c>
      <c r="E450" s="325">
        <v>2540</v>
      </c>
      <c r="F450" s="324" t="s">
        <v>42</v>
      </c>
      <c r="G450" s="326">
        <v>12200</v>
      </c>
      <c r="H450" s="577"/>
      <c r="I450" s="578"/>
      <c r="J450" s="326">
        <f t="shared" si="94"/>
        <v>12200</v>
      </c>
      <c r="K450" s="252" t="str">
        <f t="shared" si="87"/>
        <v>nie</v>
      </c>
      <c r="L450" s="238" t="str">
        <f t="shared" si="86"/>
        <v>WOW B/V/1/37/2 80116 2540 GMMW</v>
      </c>
      <c r="M450" s="238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N450" s="238"/>
    </row>
    <row r="451" spans="1:14" s="186" customFormat="1" ht="15.75" hidden="1" thickBot="1" x14ac:dyDescent="0.3">
      <c r="A451" s="248" t="s">
        <v>1075</v>
      </c>
      <c r="B451" s="314" t="s">
        <v>371</v>
      </c>
      <c r="C451" s="248" t="s">
        <v>1155</v>
      </c>
      <c r="D451" s="629">
        <v>80153</v>
      </c>
      <c r="E451" s="315">
        <v>2830</v>
      </c>
      <c r="F451" s="314" t="s">
        <v>84</v>
      </c>
      <c r="G451" s="316">
        <v>259337</v>
      </c>
      <c r="H451" s="567"/>
      <c r="I451" s="568"/>
      <c r="J451" s="316">
        <f t="shared" si="94"/>
        <v>259337</v>
      </c>
      <c r="K451" s="252" t="str">
        <f t="shared" si="87"/>
        <v>nie</v>
      </c>
      <c r="L451" s="238" t="str">
        <f t="shared" si="86"/>
        <v>WOW B/V/1/39/2 80153 2830 GZWM</v>
      </c>
      <c r="M451" s="238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N451" s="238"/>
    </row>
    <row r="452" spans="1:14" s="186" customFormat="1" ht="15.75" hidden="1" thickBot="1" x14ac:dyDescent="0.3">
      <c r="A452" s="261" t="s">
        <v>1075</v>
      </c>
      <c r="B452" s="328" t="s">
        <v>371</v>
      </c>
      <c r="C452" s="261" t="s">
        <v>1155</v>
      </c>
      <c r="D452" s="635">
        <v>80153</v>
      </c>
      <c r="E452" s="329">
        <v>2830</v>
      </c>
      <c r="F452" s="328" t="s">
        <v>370</v>
      </c>
      <c r="G452" s="330">
        <v>2182</v>
      </c>
      <c r="H452" s="579"/>
      <c r="I452" s="580"/>
      <c r="J452" s="330">
        <f t="shared" si="94"/>
        <v>2182</v>
      </c>
      <c r="K452" s="252" t="str">
        <f t="shared" si="87"/>
        <v>nie</v>
      </c>
      <c r="L452" s="238" t="str">
        <f t="shared" si="86"/>
        <v>WOW B/V/1/39/2 80153 2830 FPUG22</v>
      </c>
      <c r="M452" s="238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N452" s="238"/>
    </row>
    <row r="453" spans="1:14" s="186" customFormat="1" ht="15.75" hidden="1" thickBot="1" x14ac:dyDescent="0.3">
      <c r="A453" s="248" t="s">
        <v>1075</v>
      </c>
      <c r="B453" s="314" t="s">
        <v>378</v>
      </c>
      <c r="C453" s="248" t="s">
        <v>379</v>
      </c>
      <c r="D453" s="629">
        <v>80195</v>
      </c>
      <c r="E453" s="315">
        <v>4110</v>
      </c>
      <c r="F453" s="314" t="s">
        <v>42</v>
      </c>
      <c r="G453" s="316">
        <v>1250</v>
      </c>
      <c r="H453" s="567"/>
      <c r="I453" s="568"/>
      <c r="J453" s="316">
        <f t="shared" si="94"/>
        <v>1250</v>
      </c>
      <c r="K453" s="252" t="str">
        <f t="shared" si="87"/>
        <v>nie</v>
      </c>
      <c r="L453" s="238" t="str">
        <f t="shared" si="86"/>
        <v>WOW B/V/2/2 80195 4110 GMMW</v>
      </c>
      <c r="M453" s="238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N453" s="238"/>
    </row>
    <row r="454" spans="1:14" s="186" customFormat="1" ht="15.75" hidden="1" thickBot="1" x14ac:dyDescent="0.3">
      <c r="A454" s="253" t="s">
        <v>1075</v>
      </c>
      <c r="B454" s="317" t="s">
        <v>378</v>
      </c>
      <c r="C454" s="253" t="s">
        <v>379</v>
      </c>
      <c r="D454" s="630">
        <v>80195</v>
      </c>
      <c r="E454" s="318">
        <v>4120</v>
      </c>
      <c r="F454" s="317" t="s">
        <v>42</v>
      </c>
      <c r="G454" s="319">
        <v>250</v>
      </c>
      <c r="H454" s="569"/>
      <c r="I454" s="570"/>
      <c r="J454" s="319">
        <f t="shared" si="94"/>
        <v>250</v>
      </c>
      <c r="K454" s="252" t="str">
        <f t="shared" si="87"/>
        <v>nie</v>
      </c>
      <c r="L454" s="238" t="str">
        <f t="shared" si="86"/>
        <v>WOW B/V/2/2 80195 4120 GMMW</v>
      </c>
      <c r="M454" s="238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N454" s="238"/>
    </row>
    <row r="455" spans="1:14" s="238" customFormat="1" ht="15.75" hidden="1" thickBot="1" x14ac:dyDescent="0.3">
      <c r="A455" s="253" t="s">
        <v>1075</v>
      </c>
      <c r="B455" s="317" t="s">
        <v>378</v>
      </c>
      <c r="C455" s="253" t="s">
        <v>379</v>
      </c>
      <c r="D455" s="630">
        <v>80195</v>
      </c>
      <c r="E455" s="318">
        <v>4170</v>
      </c>
      <c r="F455" s="317" t="s">
        <v>42</v>
      </c>
      <c r="G455" s="319">
        <v>25200</v>
      </c>
      <c r="H455" s="569"/>
      <c r="I455" s="570"/>
      <c r="J455" s="319">
        <f t="shared" si="94"/>
        <v>25200</v>
      </c>
      <c r="K455" s="252" t="str">
        <f t="shared" si="87"/>
        <v>nie</v>
      </c>
      <c r="L455" s="238" t="str">
        <f t="shared" si="86"/>
        <v>WOW B/V/2/2 80195 4170 GMMW</v>
      </c>
      <c r="M455" s="238" t="b">
        <f>IF(F455="","",VLOOKUP(B455&amp;" "&amp;TEXT(D455,"00000")&amp;" "&amp;TEXT(E455,"0000")&amp;" "&amp;F455,ZADANIOWY!$X$4:$X$5257,1,0)=B455&amp;" "&amp;TEXT(D455,"00000")&amp;" "&amp;TEXT(E455,"0000")&amp;" "&amp;F455)</f>
        <v>1</v>
      </c>
    </row>
    <row r="456" spans="1:14" s="238" customFormat="1" ht="15.75" hidden="1" thickBot="1" x14ac:dyDescent="0.3">
      <c r="A456" s="253" t="s">
        <v>1075</v>
      </c>
      <c r="B456" s="317" t="s">
        <v>378</v>
      </c>
      <c r="C456" s="253" t="s">
        <v>379</v>
      </c>
      <c r="D456" s="630">
        <v>80195</v>
      </c>
      <c r="E456" s="318">
        <v>4210</v>
      </c>
      <c r="F456" s="317" t="s">
        <v>42</v>
      </c>
      <c r="G456" s="319">
        <v>700</v>
      </c>
      <c r="H456" s="569"/>
      <c r="I456" s="570"/>
      <c r="J456" s="319">
        <f t="shared" si="94"/>
        <v>700</v>
      </c>
      <c r="K456" s="252" t="str">
        <f t="shared" si="87"/>
        <v>nie</v>
      </c>
      <c r="L456" s="238" t="str">
        <f t="shared" si="86"/>
        <v>WOW B/V/2/2 80195 4210 GMMW</v>
      </c>
      <c r="M456" s="238" t="b">
        <f>IF(F456="","",VLOOKUP(B456&amp;" "&amp;TEXT(D456,"00000")&amp;" "&amp;TEXT(E456,"0000")&amp;" "&amp;F456,ZADANIOWY!$X$4:$X$5257,1,0)=B456&amp;" "&amp;TEXT(D456,"00000")&amp;" "&amp;TEXT(E456,"0000")&amp;" "&amp;F456)</f>
        <v>1</v>
      </c>
    </row>
    <row r="457" spans="1:14" s="238" customFormat="1" ht="15.75" hidden="1" thickBot="1" x14ac:dyDescent="0.3">
      <c r="A457" s="261" t="s">
        <v>1075</v>
      </c>
      <c r="B457" s="328" t="s">
        <v>378</v>
      </c>
      <c r="C457" s="261" t="s">
        <v>379</v>
      </c>
      <c r="D457" s="635">
        <v>80195</v>
      </c>
      <c r="E457" s="329">
        <v>4710</v>
      </c>
      <c r="F457" s="328" t="s">
        <v>42</v>
      </c>
      <c r="G457" s="330">
        <v>540</v>
      </c>
      <c r="H457" s="579"/>
      <c r="I457" s="580"/>
      <c r="J457" s="330">
        <f t="shared" si="94"/>
        <v>540</v>
      </c>
      <c r="K457" s="252" t="str">
        <f t="shared" si="87"/>
        <v>nie</v>
      </c>
      <c r="L457" s="238" t="str">
        <f t="shared" si="86"/>
        <v>WOW B/V/2/2 80195 4710 GMMW</v>
      </c>
      <c r="M457" s="238" t="b">
        <f>IF(F457="","",VLOOKUP(B457&amp;" "&amp;TEXT(D457,"00000")&amp;" "&amp;TEXT(E457,"0000")&amp;" "&amp;F457,ZADANIOWY!$X$4:$X$5257,1,0)=B457&amp;" "&amp;TEXT(D457,"00000")&amp;" "&amp;TEXT(E457,"0000")&amp;" "&amp;F457)</f>
        <v>1</v>
      </c>
    </row>
    <row r="458" spans="1:14" s="238" customFormat="1" ht="15.75" hidden="1" thickBot="1" x14ac:dyDescent="0.3">
      <c r="A458" s="290" t="s">
        <v>1075</v>
      </c>
      <c r="B458" s="347" t="s">
        <v>380</v>
      </c>
      <c r="C458" s="290" t="s">
        <v>381</v>
      </c>
      <c r="D458" s="643">
        <v>80146</v>
      </c>
      <c r="E458" s="348">
        <v>4300</v>
      </c>
      <c r="F458" s="347" t="s">
        <v>42</v>
      </c>
      <c r="G458" s="327">
        <v>387735</v>
      </c>
      <c r="H458" s="581"/>
      <c r="I458" s="582"/>
      <c r="J458" s="327">
        <f t="shared" si="94"/>
        <v>387735</v>
      </c>
      <c r="K458" s="252" t="str">
        <f t="shared" si="87"/>
        <v>nie</v>
      </c>
      <c r="L458" s="238" t="str">
        <f t="shared" si="86"/>
        <v>WOW B/V/2/3 80146 4300 GMMW</v>
      </c>
      <c r="M458" s="238" t="b">
        <f>IF(F458="","",VLOOKUP(B458&amp;" "&amp;TEXT(D458,"00000")&amp;" "&amp;TEXT(E458,"0000")&amp;" "&amp;F458,ZADANIOWY!$X$4:$X$5257,1,0)=B458&amp;" "&amp;TEXT(D458,"00000")&amp;" "&amp;TEXT(E458,"0000")&amp;" "&amp;F458)</f>
        <v>1</v>
      </c>
    </row>
    <row r="459" spans="1:14" s="238" customFormat="1" ht="15.75" hidden="1" thickBot="1" x14ac:dyDescent="0.3">
      <c r="A459" s="935" t="s">
        <v>1075</v>
      </c>
      <c r="B459" s="700" t="s">
        <v>380</v>
      </c>
      <c r="C459" s="693" t="s">
        <v>381</v>
      </c>
      <c r="D459" s="701">
        <v>85446</v>
      </c>
      <c r="E459" s="702">
        <v>4300</v>
      </c>
      <c r="F459" s="700" t="s">
        <v>42</v>
      </c>
      <c r="G459" s="697">
        <v>14121</v>
      </c>
      <c r="H459" s="698"/>
      <c r="I459" s="699"/>
      <c r="J459" s="697">
        <f t="shared" si="94"/>
        <v>14121</v>
      </c>
      <c r="K459" s="252" t="str">
        <f t="shared" si="87"/>
        <v>nie</v>
      </c>
      <c r="L459" s="238" t="str">
        <f t="shared" si="86"/>
        <v>WOW B/V/2/3 85446 4300 GMMW</v>
      </c>
      <c r="M459" s="238" t="b">
        <f>IF(F459="","",VLOOKUP(B459&amp;" "&amp;TEXT(D459,"00000")&amp;" "&amp;TEXT(E459,"0000")&amp;" "&amp;F459,ZADANIOWY!$X$4:$X$5257,1,0)=B459&amp;" "&amp;TEXT(D459,"00000")&amp;" "&amp;TEXT(E459,"0000")&amp;" "&amp;F459)</f>
        <v>1</v>
      </c>
    </row>
    <row r="460" spans="1:14" s="238" customFormat="1" ht="15.75" hidden="1" thickBot="1" x14ac:dyDescent="0.3">
      <c r="A460" s="248" t="s">
        <v>1075</v>
      </c>
      <c r="B460" s="314" t="s">
        <v>385</v>
      </c>
      <c r="C460" s="248" t="s">
        <v>386</v>
      </c>
      <c r="D460" s="629">
        <v>80195</v>
      </c>
      <c r="E460" s="315">
        <v>2830</v>
      </c>
      <c r="F460" s="314" t="s">
        <v>42</v>
      </c>
      <c r="G460" s="316">
        <v>0</v>
      </c>
      <c r="H460" s="567"/>
      <c r="I460" s="568"/>
      <c r="J460" s="316">
        <f t="shared" si="94"/>
        <v>0</v>
      </c>
      <c r="K460" s="252" t="str">
        <f t="shared" si="87"/>
        <v>nie</v>
      </c>
      <c r="L460" s="238" t="str">
        <f t="shared" si="86"/>
        <v>WOW B/V/2/5 80195 2830 GMMW</v>
      </c>
      <c r="M460" s="238" t="b">
        <f>IF(F460="","",VLOOKUP(B460&amp;" "&amp;TEXT(D460,"00000")&amp;" "&amp;TEXT(E460,"0000")&amp;" "&amp;F460,ZADANIOWY!$X$4:$X$5257,1,0)=B460&amp;" "&amp;TEXT(D460,"00000")&amp;" "&amp;TEXT(E460,"0000")&amp;" "&amp;F460)</f>
        <v>1</v>
      </c>
    </row>
    <row r="461" spans="1:14" s="238" customFormat="1" ht="15.75" hidden="1" thickBot="1" x14ac:dyDescent="0.3">
      <c r="A461" s="253" t="s">
        <v>1075</v>
      </c>
      <c r="B461" s="317" t="s">
        <v>385</v>
      </c>
      <c r="C461" s="253" t="s">
        <v>386</v>
      </c>
      <c r="D461" s="630">
        <v>80195</v>
      </c>
      <c r="E461" s="318">
        <v>4110</v>
      </c>
      <c r="F461" s="317" t="s">
        <v>42</v>
      </c>
      <c r="G461" s="319">
        <v>0</v>
      </c>
      <c r="H461" s="569"/>
      <c r="I461" s="570"/>
      <c r="J461" s="319">
        <f t="shared" si="94"/>
        <v>0</v>
      </c>
      <c r="K461" s="252" t="str">
        <f t="shared" si="87"/>
        <v>nie</v>
      </c>
      <c r="L461" s="238" t="str">
        <f t="shared" si="86"/>
        <v>WOW B/V/2/5 80195 4110 GMMW</v>
      </c>
      <c r="M461" s="238" t="b">
        <f>IF(F461="","",VLOOKUP(B461&amp;" "&amp;TEXT(D461,"00000")&amp;" "&amp;TEXT(E461,"0000")&amp;" "&amp;F461,ZADANIOWY!$X$4:$X$5257,1,0)=B461&amp;" "&amp;TEXT(D461,"00000")&amp;" "&amp;TEXT(E461,"0000")&amp;" "&amp;F461)</f>
        <v>1</v>
      </c>
    </row>
    <row r="462" spans="1:14" s="186" customFormat="1" ht="15.75" hidden="1" thickBot="1" x14ac:dyDescent="0.3">
      <c r="A462" s="253" t="s">
        <v>1075</v>
      </c>
      <c r="B462" s="317" t="s">
        <v>385</v>
      </c>
      <c r="C462" s="253" t="s">
        <v>386</v>
      </c>
      <c r="D462" s="630">
        <v>80195</v>
      </c>
      <c r="E462" s="318">
        <v>4120</v>
      </c>
      <c r="F462" s="317" t="s">
        <v>42</v>
      </c>
      <c r="G462" s="319">
        <v>0</v>
      </c>
      <c r="H462" s="569"/>
      <c r="I462" s="570"/>
      <c r="J462" s="319">
        <f t="shared" si="94"/>
        <v>0</v>
      </c>
      <c r="K462" s="252" t="str">
        <f t="shared" si="87"/>
        <v>nie</v>
      </c>
      <c r="L462" s="238" t="str">
        <f t="shared" si="86"/>
        <v>WOW B/V/2/5 80195 4120 GMMW</v>
      </c>
      <c r="M462" s="238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N462" s="238"/>
    </row>
    <row r="463" spans="1:14" s="186" customFormat="1" ht="15.75" hidden="1" thickBot="1" x14ac:dyDescent="0.3">
      <c r="A463" s="253" t="s">
        <v>1075</v>
      </c>
      <c r="B463" s="317" t="s">
        <v>385</v>
      </c>
      <c r="C463" s="253" t="s">
        <v>386</v>
      </c>
      <c r="D463" s="630">
        <v>80195</v>
      </c>
      <c r="E463" s="332">
        <v>4710</v>
      </c>
      <c r="F463" s="317" t="s">
        <v>42</v>
      </c>
      <c r="G463" s="319">
        <v>0</v>
      </c>
      <c r="H463" s="569"/>
      <c r="I463" s="570"/>
      <c r="J463" s="319">
        <f t="shared" si="94"/>
        <v>0</v>
      </c>
      <c r="K463" s="252" t="str">
        <f t="shared" si="87"/>
        <v>nie</v>
      </c>
      <c r="L463" s="238" t="str">
        <f t="shared" si="86"/>
        <v>WOW B/V/2/5 80195 4710 GMMW</v>
      </c>
      <c r="M463" s="238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N463" s="238"/>
    </row>
    <row r="464" spans="1:14" s="186" customFormat="1" ht="15.75" hidden="1" thickBot="1" x14ac:dyDescent="0.3">
      <c r="A464" s="298" t="s">
        <v>1075</v>
      </c>
      <c r="B464" s="344" t="s">
        <v>385</v>
      </c>
      <c r="C464" s="298" t="s">
        <v>386</v>
      </c>
      <c r="D464" s="638">
        <v>80195</v>
      </c>
      <c r="E464" s="666">
        <v>4790</v>
      </c>
      <c r="F464" s="344" t="s">
        <v>42</v>
      </c>
      <c r="G464" s="346">
        <v>0</v>
      </c>
      <c r="H464" s="587"/>
      <c r="I464" s="588"/>
      <c r="J464" s="346">
        <f t="shared" si="94"/>
        <v>0</v>
      </c>
      <c r="K464" s="252" t="str">
        <f t="shared" si="87"/>
        <v>nie</v>
      </c>
      <c r="L464" s="238" t="str">
        <f t="shared" ref="L464:L528" si="96">IF(F464="","",A464&amp;" "&amp;B464&amp;" "&amp;TEXT(D464,"00000")&amp;" "&amp;E464&amp;" "&amp;F464)</f>
        <v>WOW B/V/2/5 80195 4790 GMMW</v>
      </c>
      <c r="M464" s="238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N464" s="238"/>
    </row>
    <row r="465" spans="1:14" s="186" customFormat="1" ht="15.75" hidden="1" thickBot="1" x14ac:dyDescent="0.3">
      <c r="A465" s="248" t="s">
        <v>1075</v>
      </c>
      <c r="B465" s="314" t="s">
        <v>385</v>
      </c>
      <c r="C465" s="248" t="s">
        <v>386</v>
      </c>
      <c r="D465" s="629">
        <v>85495</v>
      </c>
      <c r="E465" s="315">
        <v>4110</v>
      </c>
      <c r="F465" s="314" t="s">
        <v>42</v>
      </c>
      <c r="G465" s="316">
        <v>0</v>
      </c>
      <c r="H465" s="567"/>
      <c r="I465" s="568"/>
      <c r="J465" s="316">
        <f t="shared" si="94"/>
        <v>0</v>
      </c>
      <c r="K465" s="252" t="str">
        <f t="shared" si="87"/>
        <v>nie</v>
      </c>
      <c r="L465" s="238" t="str">
        <f t="shared" si="96"/>
        <v>WOW B/V/2/5 85495 4110 GMMW</v>
      </c>
      <c r="M465" s="238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N465" s="238"/>
    </row>
    <row r="466" spans="1:14" s="186" customFormat="1" ht="15.75" hidden="1" thickBot="1" x14ac:dyDescent="0.3">
      <c r="A466" s="253" t="s">
        <v>1075</v>
      </c>
      <c r="B466" s="317" t="s">
        <v>385</v>
      </c>
      <c r="C466" s="253" t="s">
        <v>386</v>
      </c>
      <c r="D466" s="630">
        <v>85495</v>
      </c>
      <c r="E466" s="318">
        <v>4120</v>
      </c>
      <c r="F466" s="317" t="s">
        <v>42</v>
      </c>
      <c r="G466" s="319">
        <v>0</v>
      </c>
      <c r="H466" s="569"/>
      <c r="I466" s="570"/>
      <c r="J466" s="319">
        <f t="shared" si="94"/>
        <v>0</v>
      </c>
      <c r="K466" s="252" t="str">
        <f t="shared" si="87"/>
        <v>nie</v>
      </c>
      <c r="L466" s="238" t="str">
        <f t="shared" si="96"/>
        <v>WOW B/V/2/5 85495 4120 GMMW</v>
      </c>
      <c r="M466" s="238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N466" s="238"/>
    </row>
    <row r="467" spans="1:14" s="186" customFormat="1" ht="15.75" hidden="1" thickBot="1" x14ac:dyDescent="0.3">
      <c r="A467" s="253" t="s">
        <v>1075</v>
      </c>
      <c r="B467" s="317" t="s">
        <v>385</v>
      </c>
      <c r="C467" s="253" t="s">
        <v>386</v>
      </c>
      <c r="D467" s="630">
        <v>85495</v>
      </c>
      <c r="E467" s="332">
        <v>4710</v>
      </c>
      <c r="F467" s="317" t="s">
        <v>42</v>
      </c>
      <c r="G467" s="319">
        <v>0</v>
      </c>
      <c r="H467" s="569"/>
      <c r="I467" s="570"/>
      <c r="J467" s="319">
        <f t="shared" si="94"/>
        <v>0</v>
      </c>
      <c r="K467" s="252" t="str">
        <f t="shared" ref="K467:K533" si="97">IF(SUM(H467:I467)&gt;0,"tak","nie")</f>
        <v>nie</v>
      </c>
      <c r="L467" s="238" t="str">
        <f t="shared" si="96"/>
        <v>WOW B/V/2/5 85495 4710 GMMW</v>
      </c>
      <c r="M467" s="238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N467" s="238"/>
    </row>
    <row r="468" spans="1:14" s="186" customFormat="1" ht="15.75" hidden="1" thickBot="1" x14ac:dyDescent="0.3">
      <c r="A468" s="261" t="s">
        <v>1075</v>
      </c>
      <c r="B468" s="328" t="s">
        <v>385</v>
      </c>
      <c r="C468" s="261" t="s">
        <v>386</v>
      </c>
      <c r="D468" s="635">
        <v>85495</v>
      </c>
      <c r="E468" s="334">
        <v>4790</v>
      </c>
      <c r="F468" s="328" t="s">
        <v>42</v>
      </c>
      <c r="G468" s="330">
        <v>0</v>
      </c>
      <c r="H468" s="579"/>
      <c r="I468" s="580"/>
      <c r="J468" s="330">
        <f t="shared" si="94"/>
        <v>0</v>
      </c>
      <c r="K468" s="252" t="str">
        <f t="shared" si="97"/>
        <v>nie</v>
      </c>
      <c r="L468" s="238" t="str">
        <f t="shared" si="96"/>
        <v>WOW B/V/2/5 85495 4790 GMMW</v>
      </c>
      <c r="M468" s="238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N468" s="238"/>
    </row>
    <row r="469" spans="1:14" s="186" customFormat="1" ht="15.75" hidden="1" thickBot="1" x14ac:dyDescent="0.3">
      <c r="A469" s="248" t="s">
        <v>1075</v>
      </c>
      <c r="B469" s="314" t="s">
        <v>387</v>
      </c>
      <c r="C469" s="248" t="s">
        <v>388</v>
      </c>
      <c r="D469" s="629">
        <v>80195</v>
      </c>
      <c r="E469" s="315">
        <v>4190</v>
      </c>
      <c r="F469" s="314" t="s">
        <v>42</v>
      </c>
      <c r="G469" s="316">
        <v>6065</v>
      </c>
      <c r="H469" s="567"/>
      <c r="I469" s="568"/>
      <c r="J469" s="316">
        <f t="shared" si="94"/>
        <v>6065</v>
      </c>
      <c r="K469" s="252" t="str">
        <f t="shared" si="97"/>
        <v>nie</v>
      </c>
      <c r="L469" s="238" t="str">
        <f t="shared" si="96"/>
        <v>WOW B/V/2/6 80195 4190 GMMW</v>
      </c>
      <c r="M469" s="238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N469" s="238"/>
    </row>
    <row r="470" spans="1:14" s="186" customFormat="1" ht="15.75" hidden="1" thickBot="1" x14ac:dyDescent="0.3">
      <c r="A470" s="253" t="s">
        <v>1075</v>
      </c>
      <c r="B470" s="317" t="s">
        <v>387</v>
      </c>
      <c r="C470" s="253" t="s">
        <v>388</v>
      </c>
      <c r="D470" s="630">
        <v>80195</v>
      </c>
      <c r="E470" s="318">
        <v>4210</v>
      </c>
      <c r="F470" s="317" t="s">
        <v>42</v>
      </c>
      <c r="G470" s="319">
        <v>7000</v>
      </c>
      <c r="H470" s="569"/>
      <c r="I470" s="570"/>
      <c r="J470" s="319">
        <f t="shared" si="94"/>
        <v>7000</v>
      </c>
      <c r="K470" s="252" t="str">
        <f t="shared" si="97"/>
        <v>nie</v>
      </c>
      <c r="L470" s="238" t="str">
        <f t="shared" si="96"/>
        <v>WOW B/V/2/6 80195 4210 GMMW</v>
      </c>
      <c r="M470" s="238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N470" s="238"/>
    </row>
    <row r="471" spans="1:14" s="186" customFormat="1" ht="15.75" hidden="1" thickBot="1" x14ac:dyDescent="0.3">
      <c r="A471" s="261" t="s">
        <v>1075</v>
      </c>
      <c r="B471" s="328" t="s">
        <v>387</v>
      </c>
      <c r="C471" s="261" t="s">
        <v>388</v>
      </c>
      <c r="D471" s="635">
        <v>80195</v>
      </c>
      <c r="E471" s="329">
        <v>4300</v>
      </c>
      <c r="F471" s="328" t="s">
        <v>42</v>
      </c>
      <c r="G471" s="330">
        <v>26600</v>
      </c>
      <c r="H471" s="579"/>
      <c r="I471" s="580"/>
      <c r="J471" s="330">
        <f t="shared" si="94"/>
        <v>26600</v>
      </c>
      <c r="K471" s="252" t="str">
        <f t="shared" si="97"/>
        <v>nie</v>
      </c>
      <c r="L471" s="238" t="str">
        <f t="shared" si="96"/>
        <v>WOW B/V/2/6 80195 4300 GMMW</v>
      </c>
      <c r="M471" s="238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N471" s="238"/>
    </row>
    <row r="472" spans="1:14" s="186" customFormat="1" ht="15.75" hidden="1" thickBot="1" x14ac:dyDescent="0.3">
      <c r="A472" s="248" t="s">
        <v>1075</v>
      </c>
      <c r="B472" s="314" t="s">
        <v>389</v>
      </c>
      <c r="C472" s="248" t="s">
        <v>390</v>
      </c>
      <c r="D472" s="629">
        <v>85412</v>
      </c>
      <c r="E472" s="315">
        <v>4110</v>
      </c>
      <c r="F472" s="314" t="s">
        <v>42</v>
      </c>
      <c r="G472" s="316">
        <v>2000</v>
      </c>
      <c r="H472" s="567"/>
      <c r="I472" s="568"/>
      <c r="J472" s="316">
        <f t="shared" si="94"/>
        <v>2000</v>
      </c>
      <c r="K472" s="252" t="str">
        <f t="shared" si="97"/>
        <v>nie</v>
      </c>
      <c r="L472" s="238" t="str">
        <f t="shared" si="96"/>
        <v>WOW B/V/2/7 85412 4110 GMMW</v>
      </c>
      <c r="M472" s="238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N472" s="238"/>
    </row>
    <row r="473" spans="1:14" s="186" customFormat="1" ht="15.75" hidden="1" thickBot="1" x14ac:dyDescent="0.3">
      <c r="A473" s="253" t="s">
        <v>1075</v>
      </c>
      <c r="B473" s="317" t="s">
        <v>389</v>
      </c>
      <c r="C473" s="253" t="s">
        <v>390</v>
      </c>
      <c r="D473" s="630">
        <v>85412</v>
      </c>
      <c r="E473" s="318">
        <v>4120</v>
      </c>
      <c r="F473" s="317" t="s">
        <v>42</v>
      </c>
      <c r="G473" s="319">
        <v>500</v>
      </c>
      <c r="H473" s="569"/>
      <c r="I473" s="570"/>
      <c r="J473" s="319">
        <f t="shared" si="94"/>
        <v>500</v>
      </c>
      <c r="K473" s="252" t="str">
        <f t="shared" si="97"/>
        <v>nie</v>
      </c>
      <c r="L473" s="238" t="str">
        <f t="shared" si="96"/>
        <v>WOW B/V/2/7 85412 4120 GMMW</v>
      </c>
      <c r="M473" s="238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N473" s="238"/>
    </row>
    <row r="474" spans="1:14" s="186" customFormat="1" ht="15.75" hidden="1" thickBot="1" x14ac:dyDescent="0.3">
      <c r="A474" s="253" t="s">
        <v>1075</v>
      </c>
      <c r="B474" s="317" t="s">
        <v>389</v>
      </c>
      <c r="C474" s="253" t="s">
        <v>390</v>
      </c>
      <c r="D474" s="630">
        <v>85412</v>
      </c>
      <c r="E474" s="318">
        <v>4170</v>
      </c>
      <c r="F474" s="317" t="s">
        <v>42</v>
      </c>
      <c r="G474" s="319">
        <v>119508</v>
      </c>
      <c r="H474" s="569"/>
      <c r="I474" s="570"/>
      <c r="J474" s="319">
        <f t="shared" si="94"/>
        <v>119508</v>
      </c>
      <c r="K474" s="252" t="str">
        <f t="shared" si="97"/>
        <v>nie</v>
      </c>
      <c r="L474" s="238" t="str">
        <f t="shared" si="96"/>
        <v>WOW B/V/2/7 85412 4170 GMMW</v>
      </c>
      <c r="M474" s="238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N474" s="238"/>
    </row>
    <row r="475" spans="1:14" s="186" customFormat="1" ht="15.75" hidden="1" thickBot="1" x14ac:dyDescent="0.3">
      <c r="A475" s="253" t="s">
        <v>1075</v>
      </c>
      <c r="B475" s="317" t="s">
        <v>389</v>
      </c>
      <c r="C475" s="253" t="s">
        <v>390</v>
      </c>
      <c r="D475" s="630">
        <v>85412</v>
      </c>
      <c r="E475" s="318">
        <v>4300</v>
      </c>
      <c r="F475" s="317" t="s">
        <v>42</v>
      </c>
      <c r="G475" s="319">
        <v>0</v>
      </c>
      <c r="H475" s="569"/>
      <c r="I475" s="570"/>
      <c r="J475" s="319">
        <f t="shared" si="94"/>
        <v>0</v>
      </c>
      <c r="K475" s="252" t="str">
        <f t="shared" si="97"/>
        <v>nie</v>
      </c>
      <c r="L475" s="238" t="str">
        <f t="shared" si="96"/>
        <v>WOW B/V/2/7 85412 4300 GMMW</v>
      </c>
      <c r="M475" s="238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N475" s="238"/>
    </row>
    <row r="476" spans="1:14" s="186" customFormat="1" ht="15.75" hidden="1" thickBot="1" x14ac:dyDescent="0.3">
      <c r="A476" s="253" t="s">
        <v>1075</v>
      </c>
      <c r="B476" s="317" t="s">
        <v>389</v>
      </c>
      <c r="C476" s="253" t="s">
        <v>390</v>
      </c>
      <c r="D476" s="630">
        <v>85412</v>
      </c>
      <c r="E476" s="318">
        <v>4710</v>
      </c>
      <c r="F476" s="317" t="s">
        <v>42</v>
      </c>
      <c r="G476" s="319">
        <v>2600</v>
      </c>
      <c r="H476" s="569"/>
      <c r="I476" s="570"/>
      <c r="J476" s="319">
        <f t="shared" ref="J476:J498" si="98">G476+I476-H476</f>
        <v>2600</v>
      </c>
      <c r="K476" s="252" t="str">
        <f t="shared" si="97"/>
        <v>nie</v>
      </c>
      <c r="L476" s="238" t="str">
        <f t="shared" si="96"/>
        <v>WOW B/V/2/7 85412 4710 GMMW</v>
      </c>
      <c r="M476" s="238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N476" s="238"/>
    </row>
    <row r="477" spans="1:14" s="186" customFormat="1" ht="15.75" hidden="1" thickBot="1" x14ac:dyDescent="0.3">
      <c r="A477" s="253" t="s">
        <v>1075</v>
      </c>
      <c r="B477" s="317" t="s">
        <v>389</v>
      </c>
      <c r="C477" s="253" t="s">
        <v>390</v>
      </c>
      <c r="D477" s="630">
        <v>85412</v>
      </c>
      <c r="E477" s="318">
        <v>4840</v>
      </c>
      <c r="F477" s="317" t="s">
        <v>1754</v>
      </c>
      <c r="G477" s="319">
        <v>0</v>
      </c>
      <c r="H477" s="569"/>
      <c r="I477" s="570"/>
      <c r="J477" s="319">
        <f t="shared" si="98"/>
        <v>0</v>
      </c>
      <c r="K477" s="252" t="str">
        <f t="shared" si="97"/>
        <v>nie</v>
      </c>
      <c r="L477" s="238" t="str">
        <f t="shared" si="96"/>
        <v>WOW B/V/2/7 85412 4840 UNICEF/3</v>
      </c>
      <c r="M477" s="238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N477" s="238"/>
    </row>
    <row r="478" spans="1:14" s="186" customFormat="1" ht="15.75" hidden="1" thickBot="1" x14ac:dyDescent="0.3">
      <c r="A478" s="261" t="s">
        <v>1075</v>
      </c>
      <c r="B478" s="328" t="s">
        <v>389</v>
      </c>
      <c r="C478" s="261" t="s">
        <v>390</v>
      </c>
      <c r="D478" s="635">
        <v>85412</v>
      </c>
      <c r="E478" s="329">
        <v>4850</v>
      </c>
      <c r="F478" s="328" t="s">
        <v>1754</v>
      </c>
      <c r="G478" s="330">
        <v>0</v>
      </c>
      <c r="H478" s="579"/>
      <c r="I478" s="580"/>
      <c r="J478" s="330">
        <f t="shared" si="98"/>
        <v>0</v>
      </c>
      <c r="K478" s="252" t="str">
        <f t="shared" si="97"/>
        <v>nie</v>
      </c>
      <c r="L478" s="238" t="str">
        <f t="shared" si="96"/>
        <v>WOW B/V/2/7 85412 4850 UNICEF/3</v>
      </c>
      <c r="M478" s="238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N478" s="238"/>
    </row>
    <row r="479" spans="1:14" s="186" customFormat="1" ht="15.75" hidden="1" thickBot="1" x14ac:dyDescent="0.3">
      <c r="A479" s="286" t="s">
        <v>1075</v>
      </c>
      <c r="B479" s="324" t="s">
        <v>406</v>
      </c>
      <c r="C479" s="286" t="s">
        <v>407</v>
      </c>
      <c r="D479" s="632">
        <v>85415</v>
      </c>
      <c r="E479" s="331">
        <v>3260</v>
      </c>
      <c r="F479" s="324" t="s">
        <v>1758</v>
      </c>
      <c r="G479" s="326">
        <v>68530</v>
      </c>
      <c r="H479" s="577"/>
      <c r="I479" s="578"/>
      <c r="J479" s="326">
        <f t="shared" si="98"/>
        <v>68530</v>
      </c>
      <c r="K479" s="252" t="str">
        <f t="shared" si="97"/>
        <v>nie</v>
      </c>
      <c r="L479" s="238" t="str">
        <f t="shared" si="96"/>
        <v>WOW B/V/2/8/6 85415 3260 GDWM</v>
      </c>
      <c r="M479" s="238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N479" s="238"/>
    </row>
    <row r="480" spans="1:14" s="186" customFormat="1" ht="15.75" hidden="1" thickBot="1" x14ac:dyDescent="0.3">
      <c r="A480" s="248" t="s">
        <v>1075</v>
      </c>
      <c r="B480" s="314" t="s">
        <v>415</v>
      </c>
      <c r="C480" s="248" t="s">
        <v>416</v>
      </c>
      <c r="D480" s="629">
        <v>80195</v>
      </c>
      <c r="E480" s="315">
        <v>4110</v>
      </c>
      <c r="F480" s="314" t="s">
        <v>42</v>
      </c>
      <c r="G480" s="316">
        <v>0</v>
      </c>
      <c r="H480" s="567"/>
      <c r="I480" s="568"/>
      <c r="J480" s="316">
        <f t="shared" si="98"/>
        <v>0</v>
      </c>
      <c r="K480" s="252" t="str">
        <f t="shared" si="97"/>
        <v>nie</v>
      </c>
      <c r="L480" s="238" t="str">
        <f t="shared" si="96"/>
        <v>WOW B/V/2/9/1 80195 4110 GMMW</v>
      </c>
      <c r="M480" s="238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N480" s="238"/>
    </row>
    <row r="481" spans="1:14" s="186" customFormat="1" ht="15.75" hidden="1" thickBot="1" x14ac:dyDescent="0.3">
      <c r="A481" s="253" t="s">
        <v>1075</v>
      </c>
      <c r="B481" s="317" t="s">
        <v>415</v>
      </c>
      <c r="C481" s="253" t="s">
        <v>416</v>
      </c>
      <c r="D481" s="630">
        <v>80195</v>
      </c>
      <c r="E481" s="318">
        <v>4120</v>
      </c>
      <c r="F481" s="317" t="s">
        <v>42</v>
      </c>
      <c r="G481" s="319">
        <v>0</v>
      </c>
      <c r="H481" s="569"/>
      <c r="I481" s="570"/>
      <c r="J481" s="319">
        <f t="shared" si="98"/>
        <v>0</v>
      </c>
      <c r="K481" s="252" t="str">
        <f t="shared" si="97"/>
        <v>nie</v>
      </c>
      <c r="L481" s="238" t="str">
        <f t="shared" si="96"/>
        <v>WOW B/V/2/9/1 80195 4120 GMMW</v>
      </c>
      <c r="M481" s="238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38"/>
    </row>
    <row r="482" spans="1:14" s="186" customFormat="1" ht="15.75" hidden="1" thickBot="1" x14ac:dyDescent="0.3">
      <c r="A482" s="253" t="s">
        <v>1075</v>
      </c>
      <c r="B482" s="317" t="s">
        <v>415</v>
      </c>
      <c r="C482" s="253" t="s">
        <v>416</v>
      </c>
      <c r="D482" s="630">
        <v>80195</v>
      </c>
      <c r="E482" s="318">
        <v>4170</v>
      </c>
      <c r="F482" s="317" t="s">
        <v>42</v>
      </c>
      <c r="G482" s="319">
        <v>0</v>
      </c>
      <c r="H482" s="569"/>
      <c r="I482" s="570"/>
      <c r="J482" s="319">
        <f t="shared" si="98"/>
        <v>0</v>
      </c>
      <c r="K482" s="252" t="str">
        <f t="shared" si="97"/>
        <v>nie</v>
      </c>
      <c r="L482" s="238" t="str">
        <f t="shared" si="96"/>
        <v>WOW B/V/2/9/1 80195 4170 GMMW</v>
      </c>
      <c r="M482" s="238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38"/>
    </row>
    <row r="483" spans="1:14" s="186" customFormat="1" ht="15.75" hidden="1" thickBot="1" x14ac:dyDescent="0.3">
      <c r="A483" s="253" t="s">
        <v>1075</v>
      </c>
      <c r="B483" s="317" t="s">
        <v>415</v>
      </c>
      <c r="C483" s="253" t="s">
        <v>416</v>
      </c>
      <c r="D483" s="630">
        <v>80195</v>
      </c>
      <c r="E483" s="318">
        <v>4300</v>
      </c>
      <c r="F483" s="317" t="s">
        <v>42</v>
      </c>
      <c r="G483" s="319">
        <v>38500</v>
      </c>
      <c r="H483" s="569"/>
      <c r="I483" s="570"/>
      <c r="J483" s="319">
        <f t="shared" si="98"/>
        <v>38500</v>
      </c>
      <c r="K483" s="252" t="str">
        <f t="shared" si="97"/>
        <v>nie</v>
      </c>
      <c r="L483" s="238" t="str">
        <f t="shared" si="96"/>
        <v>WOW B/V/2/9/1 80195 4300 GMMW</v>
      </c>
      <c r="M483" s="238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38"/>
    </row>
    <row r="484" spans="1:14" s="186" customFormat="1" ht="15.75" hidden="1" thickBot="1" x14ac:dyDescent="0.3">
      <c r="A484" s="261" t="s">
        <v>1075</v>
      </c>
      <c r="B484" s="328" t="s">
        <v>415</v>
      </c>
      <c r="C484" s="261" t="s">
        <v>416</v>
      </c>
      <c r="D484" s="635">
        <v>80195</v>
      </c>
      <c r="E484" s="329">
        <v>4710</v>
      </c>
      <c r="F484" s="328" t="s">
        <v>42</v>
      </c>
      <c r="G484" s="330">
        <v>0</v>
      </c>
      <c r="H484" s="579"/>
      <c r="I484" s="580"/>
      <c r="J484" s="330">
        <f t="shared" si="98"/>
        <v>0</v>
      </c>
      <c r="K484" s="252" t="str">
        <f t="shared" si="97"/>
        <v>nie</v>
      </c>
      <c r="L484" s="238" t="str">
        <f t="shared" si="96"/>
        <v>WOW B/V/2/9/1 80195 4710 GMMW</v>
      </c>
      <c r="M484" s="238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38"/>
    </row>
    <row r="485" spans="1:14" s="186" customFormat="1" ht="15.75" hidden="1" thickBot="1" x14ac:dyDescent="0.3">
      <c r="A485" s="248" t="s">
        <v>1075</v>
      </c>
      <c r="B485" s="314" t="s">
        <v>633</v>
      </c>
      <c r="C485" s="248" t="s">
        <v>634</v>
      </c>
      <c r="D485" s="333">
        <v>75023</v>
      </c>
      <c r="E485" s="333">
        <v>4110</v>
      </c>
      <c r="F485" s="314" t="s">
        <v>42</v>
      </c>
      <c r="G485" s="316">
        <v>0</v>
      </c>
      <c r="H485" s="567"/>
      <c r="I485" s="568"/>
      <c r="J485" s="316">
        <f t="shared" si="98"/>
        <v>0</v>
      </c>
      <c r="K485" s="252" t="str">
        <f t="shared" si="97"/>
        <v>nie</v>
      </c>
      <c r="L485" s="238" t="str">
        <f t="shared" si="96"/>
        <v>WOW B/X/2/2/2 75023 4110 GMMW</v>
      </c>
      <c r="M485" s="238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38"/>
    </row>
    <row r="486" spans="1:14" s="238" customFormat="1" ht="15.75" hidden="1" thickBot="1" x14ac:dyDescent="0.3">
      <c r="A486" s="253" t="s">
        <v>1075</v>
      </c>
      <c r="B486" s="317" t="s">
        <v>633</v>
      </c>
      <c r="C486" s="253" t="s">
        <v>634</v>
      </c>
      <c r="D486" s="332">
        <v>75023</v>
      </c>
      <c r="E486" s="332">
        <v>4120</v>
      </c>
      <c r="F486" s="317" t="s">
        <v>42</v>
      </c>
      <c r="G486" s="319">
        <v>0</v>
      </c>
      <c r="H486" s="569"/>
      <c r="I486" s="570"/>
      <c r="J486" s="319">
        <f t="shared" si="98"/>
        <v>0</v>
      </c>
      <c r="K486" s="252" t="str">
        <f t="shared" si="97"/>
        <v>nie</v>
      </c>
      <c r="L486" s="238" t="str">
        <f t="shared" si="96"/>
        <v>WOW B/X/2/2/2 75023 4120 GMMW</v>
      </c>
      <c r="M486" s="238" t="b">
        <f>IF(F486="","",VLOOKUP(B486&amp;" "&amp;TEXT(D486,"00000")&amp;" "&amp;TEXT(E486,"0000")&amp;" "&amp;F486,ZADANIOWY!$X$4:$X$5257,1,0)=B486&amp;" "&amp;TEXT(D486,"00000")&amp;" "&amp;TEXT(E486,"0000")&amp;" "&amp;F486)</f>
        <v>1</v>
      </c>
    </row>
    <row r="487" spans="1:14" s="186" customFormat="1" ht="15.75" hidden="1" thickBot="1" x14ac:dyDescent="0.3">
      <c r="A487" s="253" t="s">
        <v>1075</v>
      </c>
      <c r="B487" s="254" t="s">
        <v>633</v>
      </c>
      <c r="C487" s="253" t="s">
        <v>634</v>
      </c>
      <c r="D487" s="649">
        <v>75023</v>
      </c>
      <c r="E487" s="649">
        <v>4170</v>
      </c>
      <c r="F487" s="254" t="s">
        <v>42</v>
      </c>
      <c r="G487" s="319">
        <v>9120</v>
      </c>
      <c r="H487" s="569"/>
      <c r="I487" s="570"/>
      <c r="J487" s="319">
        <f t="shared" si="98"/>
        <v>9120</v>
      </c>
      <c r="K487" s="252" t="str">
        <f t="shared" si="97"/>
        <v>nie</v>
      </c>
      <c r="L487" s="238" t="str">
        <f t="shared" si="96"/>
        <v>WOW B/X/2/2/2 75023 4170 GMMW</v>
      </c>
      <c r="M487" s="238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38"/>
    </row>
    <row r="488" spans="1:14" s="186" customFormat="1" ht="15.75" hidden="1" thickBot="1" x14ac:dyDescent="0.3">
      <c r="A488" s="261" t="s">
        <v>1075</v>
      </c>
      <c r="B488" s="328" t="s">
        <v>633</v>
      </c>
      <c r="C488" s="261" t="s">
        <v>634</v>
      </c>
      <c r="D488" s="334">
        <v>75023</v>
      </c>
      <c r="E488" s="334">
        <v>4710</v>
      </c>
      <c r="F488" s="328" t="s">
        <v>42</v>
      </c>
      <c r="G488" s="330">
        <v>0</v>
      </c>
      <c r="H488" s="579"/>
      <c r="I488" s="580"/>
      <c r="J488" s="330">
        <f t="shared" si="98"/>
        <v>0</v>
      </c>
      <c r="K488" s="252" t="str">
        <f t="shared" si="97"/>
        <v>nie</v>
      </c>
      <c r="L488" s="238" t="str">
        <f t="shared" si="96"/>
        <v>WOW B/X/2/2/2 75023 4710 GMMW</v>
      </c>
      <c r="M488" s="238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38"/>
    </row>
    <row r="489" spans="1:14" s="186" customFormat="1" ht="15.75" hidden="1" thickBot="1" x14ac:dyDescent="0.3">
      <c r="A489" s="248" t="s">
        <v>1075</v>
      </c>
      <c r="B489" s="314" t="s">
        <v>658</v>
      </c>
      <c r="C489" s="248" t="s">
        <v>659</v>
      </c>
      <c r="D489" s="629">
        <v>75022</v>
      </c>
      <c r="E489" s="333">
        <v>4110</v>
      </c>
      <c r="F489" s="314" t="s">
        <v>42</v>
      </c>
      <c r="G489" s="316">
        <v>2450</v>
      </c>
      <c r="H489" s="567"/>
      <c r="I489" s="568"/>
      <c r="J489" s="316">
        <f t="shared" ref="J489:J491" si="99">G489+I489-H489</f>
        <v>2450</v>
      </c>
      <c r="K489" s="252" t="str">
        <f t="shared" si="97"/>
        <v>nie</v>
      </c>
      <c r="L489" s="238" t="str">
        <f t="shared" si="96"/>
        <v>WOW B/X/3/1 75022 4110 GMMW</v>
      </c>
      <c r="M489" s="238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38"/>
    </row>
    <row r="490" spans="1:14" s="186" customFormat="1" ht="15.75" hidden="1" thickBot="1" x14ac:dyDescent="0.3">
      <c r="A490" s="248" t="s">
        <v>1075</v>
      </c>
      <c r="B490" s="314" t="s">
        <v>658</v>
      </c>
      <c r="C490" s="248" t="s">
        <v>659</v>
      </c>
      <c r="D490" s="629">
        <v>75022</v>
      </c>
      <c r="E490" s="333">
        <v>4120</v>
      </c>
      <c r="F490" s="314" t="s">
        <v>42</v>
      </c>
      <c r="G490" s="316">
        <v>345</v>
      </c>
      <c r="H490" s="567"/>
      <c r="I490" s="568"/>
      <c r="J490" s="316">
        <f t="shared" si="99"/>
        <v>345</v>
      </c>
      <c r="K490" s="252" t="str">
        <f t="shared" si="97"/>
        <v>nie</v>
      </c>
      <c r="L490" s="238" t="str">
        <f t="shared" si="96"/>
        <v>WOW B/X/3/1 75022 4120 GMMW</v>
      </c>
      <c r="M490" s="238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38"/>
    </row>
    <row r="491" spans="1:14" s="186" customFormat="1" ht="15.75" hidden="1" thickBot="1" x14ac:dyDescent="0.3">
      <c r="A491" s="248" t="s">
        <v>1075</v>
      </c>
      <c r="B491" s="314" t="s">
        <v>658</v>
      </c>
      <c r="C491" s="248" t="s">
        <v>659</v>
      </c>
      <c r="D491" s="629">
        <v>75022</v>
      </c>
      <c r="E491" s="333">
        <v>4170</v>
      </c>
      <c r="F491" s="314" t="s">
        <v>42</v>
      </c>
      <c r="G491" s="316">
        <v>14000</v>
      </c>
      <c r="H491" s="567"/>
      <c r="I491" s="568"/>
      <c r="J491" s="316">
        <f t="shared" si="99"/>
        <v>14000</v>
      </c>
      <c r="K491" s="252" t="str">
        <f t="shared" si="97"/>
        <v>nie</v>
      </c>
      <c r="L491" s="238" t="str">
        <f t="shared" si="96"/>
        <v>WOW B/X/3/1 75022 4170 GMMW</v>
      </c>
      <c r="M491" s="238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38"/>
    </row>
    <row r="492" spans="1:14" s="186" customFormat="1" ht="15.75" hidden="1" thickBot="1" x14ac:dyDescent="0.3">
      <c r="A492" s="248" t="s">
        <v>1075</v>
      </c>
      <c r="B492" s="314" t="s">
        <v>658</v>
      </c>
      <c r="C492" s="248" t="s">
        <v>659</v>
      </c>
      <c r="D492" s="629">
        <v>75022</v>
      </c>
      <c r="E492" s="333">
        <v>4170</v>
      </c>
      <c r="F492" s="314" t="s">
        <v>1799</v>
      </c>
      <c r="G492" s="316">
        <v>0</v>
      </c>
      <c r="H492" s="567"/>
      <c r="I492" s="568"/>
      <c r="J492" s="316">
        <f t="shared" si="98"/>
        <v>0</v>
      </c>
      <c r="K492" s="252" t="str">
        <f t="shared" si="97"/>
        <v>nie</v>
      </c>
      <c r="L492" s="238" t="str">
        <f t="shared" si="96"/>
        <v>WOW B/X/3/1 75022 4170 MWMM/0030</v>
      </c>
      <c r="M492" s="238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38"/>
    </row>
    <row r="493" spans="1:14" s="186" customFormat="1" ht="15.75" hidden="1" thickBot="1" x14ac:dyDescent="0.3">
      <c r="A493" s="253" t="s">
        <v>1075</v>
      </c>
      <c r="B493" s="317" t="s">
        <v>658</v>
      </c>
      <c r="C493" s="253" t="s">
        <v>659</v>
      </c>
      <c r="D493" s="630">
        <v>75022</v>
      </c>
      <c r="E493" s="332">
        <v>4210</v>
      </c>
      <c r="F493" s="317" t="s">
        <v>42</v>
      </c>
      <c r="G493" s="319">
        <v>4500</v>
      </c>
      <c r="H493" s="569"/>
      <c r="I493" s="570"/>
      <c r="J493" s="319">
        <f t="shared" ref="J493" si="100">G493+I493-H493</f>
        <v>4500</v>
      </c>
      <c r="K493" s="252" t="str">
        <f t="shared" si="97"/>
        <v>nie</v>
      </c>
      <c r="L493" s="238" t="str">
        <f t="shared" si="96"/>
        <v>WOW B/X/3/1 75022 4210 GMMW</v>
      </c>
      <c r="M493" s="238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38"/>
    </row>
    <row r="494" spans="1:14" s="186" customFormat="1" ht="15.75" hidden="1" thickBot="1" x14ac:dyDescent="0.3">
      <c r="A494" s="253" t="s">
        <v>1075</v>
      </c>
      <c r="B494" s="317" t="s">
        <v>658</v>
      </c>
      <c r="C494" s="253" t="s">
        <v>659</v>
      </c>
      <c r="D494" s="630">
        <v>75022</v>
      </c>
      <c r="E494" s="332">
        <v>4210</v>
      </c>
      <c r="F494" s="317" t="s">
        <v>1799</v>
      </c>
      <c r="G494" s="319">
        <v>6000</v>
      </c>
      <c r="H494" s="569"/>
      <c r="I494" s="570"/>
      <c r="J494" s="319">
        <f t="shared" si="98"/>
        <v>6000</v>
      </c>
      <c r="K494" s="252" t="str">
        <f t="shared" si="97"/>
        <v>nie</v>
      </c>
      <c r="L494" s="238" t="str">
        <f t="shared" si="96"/>
        <v>WOW B/X/3/1 75022 4210 MWMM/0030</v>
      </c>
      <c r="M494" s="238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38"/>
    </row>
    <row r="495" spans="1:14" s="186" customFormat="1" ht="15.75" hidden="1" thickBot="1" x14ac:dyDescent="0.3">
      <c r="A495" s="253" t="s">
        <v>1075</v>
      </c>
      <c r="B495" s="317" t="s">
        <v>658</v>
      </c>
      <c r="C495" s="253" t="s">
        <v>659</v>
      </c>
      <c r="D495" s="630">
        <v>75022</v>
      </c>
      <c r="E495" s="332">
        <v>4210</v>
      </c>
      <c r="F495" s="317" t="s">
        <v>1798</v>
      </c>
      <c r="G495" s="319">
        <v>500</v>
      </c>
      <c r="H495" s="569"/>
      <c r="I495" s="570"/>
      <c r="J495" s="319">
        <f t="shared" ref="J495" si="101">G495+I495-H495</f>
        <v>500</v>
      </c>
      <c r="K495" s="252" t="str">
        <f t="shared" ref="K495" si="102">IF(SUM(H495:I495)&gt;0,"tak","nie")</f>
        <v>nie</v>
      </c>
      <c r="L495" s="238" t="str">
        <f t="shared" ref="L495" si="103">IF(F495="","",A495&amp;" "&amp;B495&amp;" "&amp;TEXT(D495,"00000")&amp;" "&amp;E495&amp;" "&amp;F495)</f>
        <v>WOW B/X/3/1 75022 4210 MWMM/WW</v>
      </c>
      <c r="M495" s="238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38"/>
    </row>
    <row r="496" spans="1:14" s="186" customFormat="1" ht="15.75" hidden="1" thickBot="1" x14ac:dyDescent="0.3">
      <c r="A496" s="253" t="s">
        <v>1075</v>
      </c>
      <c r="B496" s="317" t="s">
        <v>658</v>
      </c>
      <c r="C496" s="253" t="s">
        <v>659</v>
      </c>
      <c r="D496" s="630">
        <v>75022</v>
      </c>
      <c r="E496" s="332">
        <v>4300</v>
      </c>
      <c r="F496" s="317" t="s">
        <v>42</v>
      </c>
      <c r="G496" s="319">
        <v>5000</v>
      </c>
      <c r="H496" s="569"/>
      <c r="I496" s="570"/>
      <c r="J496" s="319">
        <f t="shared" si="98"/>
        <v>5000</v>
      </c>
      <c r="K496" s="252" t="str">
        <f t="shared" si="97"/>
        <v>nie</v>
      </c>
      <c r="L496" s="238" t="str">
        <f t="shared" si="96"/>
        <v>WOW B/X/3/1 75022 4300 GMMW</v>
      </c>
      <c r="M496" s="238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38"/>
    </row>
    <row r="497" spans="1:14" s="186" customFormat="1" ht="15.75" hidden="1" thickBot="1" x14ac:dyDescent="0.3">
      <c r="A497" s="253" t="s">
        <v>1075</v>
      </c>
      <c r="B497" s="317" t="s">
        <v>658</v>
      </c>
      <c r="C497" s="253" t="s">
        <v>659</v>
      </c>
      <c r="D497" s="630">
        <v>75022</v>
      </c>
      <c r="E497" s="332">
        <v>4300</v>
      </c>
      <c r="F497" s="317" t="s">
        <v>1799</v>
      </c>
      <c r="G497" s="319">
        <v>9000</v>
      </c>
      <c r="H497" s="569"/>
      <c r="I497" s="570"/>
      <c r="J497" s="319">
        <f t="shared" si="98"/>
        <v>9000</v>
      </c>
      <c r="K497" s="252" t="str">
        <f t="shared" si="97"/>
        <v>nie</v>
      </c>
      <c r="L497" s="238" t="str">
        <f t="shared" si="96"/>
        <v>WOW B/X/3/1 75022 4300 MWMM/0030</v>
      </c>
      <c r="M497" s="238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38"/>
    </row>
    <row r="498" spans="1:14" s="186" customFormat="1" ht="15.75" hidden="1" thickBot="1" x14ac:dyDescent="0.3">
      <c r="A498" s="936" t="s">
        <v>1075</v>
      </c>
      <c r="B498" s="937" t="s">
        <v>658</v>
      </c>
      <c r="C498" s="936" t="s">
        <v>659</v>
      </c>
      <c r="D498" s="938">
        <v>75022</v>
      </c>
      <c r="E498" s="939">
        <v>4710</v>
      </c>
      <c r="F498" s="937" t="s">
        <v>42</v>
      </c>
      <c r="G498" s="940">
        <v>210</v>
      </c>
      <c r="H498" s="941"/>
      <c r="I498" s="942"/>
      <c r="J498" s="940">
        <f t="shared" si="98"/>
        <v>210</v>
      </c>
      <c r="K498" s="252" t="str">
        <f t="shared" si="97"/>
        <v>nie</v>
      </c>
      <c r="L498" s="238" t="str">
        <f t="shared" si="96"/>
        <v>WOW B/X/3/1 75022 4710 GMMW</v>
      </c>
      <c r="M498" s="238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38"/>
    </row>
    <row r="499" spans="1:14" s="186" customFormat="1" ht="16.5" thickTop="1" thickBot="1" x14ac:dyDescent="0.3">
      <c r="A499" s="857" t="s">
        <v>1156</v>
      </c>
      <c r="B499" s="869"/>
      <c r="C499" s="859"/>
      <c r="D499" s="870"/>
      <c r="E499" s="871"/>
      <c r="F499" s="872"/>
      <c r="G499" s="302">
        <f>SUBTOTAL(9,G411:G498)</f>
        <v>155657460</v>
      </c>
      <c r="H499" s="583">
        <f>SUBTOTAL(9,H411:H498)</f>
        <v>0</v>
      </c>
      <c r="I499" s="584">
        <f>SUBTOTAL(9,I411:I498)</f>
        <v>6500000</v>
      </c>
      <c r="J499" s="302">
        <f>SUBTOTAL(9,J411:J498)</f>
        <v>162157460</v>
      </c>
      <c r="K499" s="252" t="str">
        <f t="shared" si="97"/>
        <v>tak</v>
      </c>
      <c r="L499" s="238" t="str">
        <f t="shared" si="96"/>
        <v/>
      </c>
      <c r="M499" s="238" t="str">
        <f>IF(F499="","",VLOOKUP(B499&amp;" "&amp;TEXT(D499,"00000")&amp;" "&amp;TEXT(E499,"0000")&amp;" "&amp;F499,ZADANIOWY!$X$4:$X$5257,1,0)=B499&amp;" "&amp;TEXT(D499,"00000")&amp;" "&amp;TEXT(E499,"0000")&amp;" "&amp;F499)</f>
        <v/>
      </c>
      <c r="N499" s="238"/>
    </row>
    <row r="500" spans="1:14" s="186" customFormat="1" ht="15.75" hidden="1" thickBot="1" x14ac:dyDescent="0.3">
      <c r="A500" s="335" t="s">
        <v>1077</v>
      </c>
      <c r="B500" s="336" t="s">
        <v>143</v>
      </c>
      <c r="C500" s="335" t="s">
        <v>144</v>
      </c>
      <c r="D500" s="633">
        <v>70005</v>
      </c>
      <c r="E500" s="338">
        <v>4610</v>
      </c>
      <c r="F500" s="336" t="s">
        <v>42</v>
      </c>
      <c r="G500" s="339">
        <v>50000</v>
      </c>
      <c r="H500" s="575"/>
      <c r="I500" s="576"/>
      <c r="J500" s="339">
        <f t="shared" ref="J500:J505" si="104">G500+I500-H500</f>
        <v>50000</v>
      </c>
      <c r="K500" s="252" t="str">
        <f t="shared" si="97"/>
        <v>nie</v>
      </c>
      <c r="L500" s="238" t="str">
        <f t="shared" si="96"/>
        <v>WPR B/II/5/6 70005 4610 GMMW</v>
      </c>
      <c r="M500" s="238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38"/>
    </row>
    <row r="501" spans="1:14" s="186" customFormat="1" ht="15.75" hidden="1" thickBot="1" x14ac:dyDescent="0.3">
      <c r="A501" s="248" t="s">
        <v>1077</v>
      </c>
      <c r="B501" s="314" t="s">
        <v>640</v>
      </c>
      <c r="C501" s="248" t="s">
        <v>641</v>
      </c>
      <c r="D501" s="629">
        <v>75023</v>
      </c>
      <c r="E501" s="315">
        <v>4110</v>
      </c>
      <c r="F501" s="314" t="s">
        <v>42</v>
      </c>
      <c r="G501" s="316">
        <v>3000</v>
      </c>
      <c r="H501" s="567"/>
      <c r="I501" s="568"/>
      <c r="J501" s="316">
        <f t="shared" si="104"/>
        <v>3000</v>
      </c>
      <c r="K501" s="252" t="str">
        <f t="shared" si="97"/>
        <v>nie</v>
      </c>
      <c r="L501" s="238" t="str">
        <f t="shared" si="96"/>
        <v>WPR B/X/2/2/5 75023 4110 GMMW</v>
      </c>
      <c r="M501" s="238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38"/>
    </row>
    <row r="502" spans="1:14" s="186" customFormat="1" ht="15.75" hidden="1" thickBot="1" x14ac:dyDescent="0.3">
      <c r="A502" s="253" t="s">
        <v>1077</v>
      </c>
      <c r="B502" s="317" t="s">
        <v>640</v>
      </c>
      <c r="C502" s="253" t="s">
        <v>641</v>
      </c>
      <c r="D502" s="630">
        <v>75023</v>
      </c>
      <c r="E502" s="318">
        <v>4120</v>
      </c>
      <c r="F502" s="317" t="s">
        <v>42</v>
      </c>
      <c r="G502" s="319">
        <v>500</v>
      </c>
      <c r="H502" s="569"/>
      <c r="I502" s="570"/>
      <c r="J502" s="319">
        <f t="shared" si="104"/>
        <v>500</v>
      </c>
      <c r="K502" s="252" t="str">
        <f t="shared" si="97"/>
        <v>nie</v>
      </c>
      <c r="L502" s="238" t="str">
        <f t="shared" si="96"/>
        <v>WPR B/X/2/2/5 75023 4120 GMMW</v>
      </c>
      <c r="M502" s="238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38"/>
    </row>
    <row r="503" spans="1:14" s="186" customFormat="1" ht="15.75" hidden="1" thickBot="1" x14ac:dyDescent="0.3">
      <c r="A503" s="253" t="s">
        <v>1077</v>
      </c>
      <c r="B503" s="317" t="s">
        <v>640</v>
      </c>
      <c r="C503" s="253" t="s">
        <v>641</v>
      </c>
      <c r="D503" s="630">
        <v>75023</v>
      </c>
      <c r="E503" s="318">
        <v>4170</v>
      </c>
      <c r="F503" s="317" t="s">
        <v>42</v>
      </c>
      <c r="G503" s="319">
        <v>126500</v>
      </c>
      <c r="H503" s="569"/>
      <c r="I503" s="570"/>
      <c r="J503" s="319">
        <f t="shared" si="104"/>
        <v>126500</v>
      </c>
      <c r="K503" s="252" t="str">
        <f t="shared" si="97"/>
        <v>nie</v>
      </c>
      <c r="L503" s="238" t="str">
        <f t="shared" si="96"/>
        <v>WPR B/X/2/2/5 75023 4170 GMMW</v>
      </c>
      <c r="M503" s="238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38"/>
    </row>
    <row r="504" spans="1:14" s="186" customFormat="1" ht="15.75" hidden="1" thickBot="1" x14ac:dyDescent="0.3">
      <c r="A504" s="253" t="s">
        <v>1077</v>
      </c>
      <c r="B504" s="317" t="s">
        <v>640</v>
      </c>
      <c r="C504" s="253" t="s">
        <v>641</v>
      </c>
      <c r="D504" s="630">
        <v>75023</v>
      </c>
      <c r="E504" s="318">
        <v>4610</v>
      </c>
      <c r="F504" s="317" t="s">
        <v>42</v>
      </c>
      <c r="G504" s="319">
        <v>79300</v>
      </c>
      <c r="H504" s="569"/>
      <c r="I504" s="570"/>
      <c r="J504" s="319">
        <f t="shared" si="104"/>
        <v>79300</v>
      </c>
      <c r="K504" s="252" t="str">
        <f t="shared" si="97"/>
        <v>nie</v>
      </c>
      <c r="L504" s="238" t="str">
        <f t="shared" si="96"/>
        <v>WPR B/X/2/2/5 75023 4610 GMMW</v>
      </c>
      <c r="M504" s="238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38"/>
    </row>
    <row r="505" spans="1:14" s="186" customFormat="1" ht="15.75" hidden="1" thickBot="1" x14ac:dyDescent="0.3">
      <c r="A505" s="294" t="s">
        <v>1077</v>
      </c>
      <c r="B505" s="320" t="s">
        <v>640</v>
      </c>
      <c r="C505" s="294" t="s">
        <v>641</v>
      </c>
      <c r="D505" s="631">
        <v>75023</v>
      </c>
      <c r="E505" s="321">
        <v>4710</v>
      </c>
      <c r="F505" s="320" t="s">
        <v>42</v>
      </c>
      <c r="G505" s="322">
        <v>0</v>
      </c>
      <c r="H505" s="571"/>
      <c r="I505" s="572"/>
      <c r="J505" s="322">
        <f t="shared" si="104"/>
        <v>0</v>
      </c>
      <c r="K505" s="252" t="str">
        <f t="shared" si="97"/>
        <v>nie</v>
      </c>
      <c r="L505" s="238" t="str">
        <f t="shared" si="96"/>
        <v>WPR B/X/2/2/5 75023 4710 GMMW</v>
      </c>
      <c r="M505" s="238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38"/>
    </row>
    <row r="506" spans="1:14" s="186" customFormat="1" ht="16.5" hidden="1" thickTop="1" thickBot="1" x14ac:dyDescent="0.3">
      <c r="A506" s="857" t="s">
        <v>1157</v>
      </c>
      <c r="B506" s="869"/>
      <c r="C506" s="859"/>
      <c r="D506" s="870"/>
      <c r="E506" s="871"/>
      <c r="F506" s="872"/>
      <c r="G506" s="323">
        <f t="shared" ref="G506:I506" si="105">SUBTOTAL(9,G500:G505)</f>
        <v>0</v>
      </c>
      <c r="H506" s="573">
        <f t="shared" si="105"/>
        <v>0</v>
      </c>
      <c r="I506" s="574">
        <f t="shared" si="105"/>
        <v>0</v>
      </c>
      <c r="J506" s="323">
        <f>SUBTOTAL(9,J500:J505)</f>
        <v>0</v>
      </c>
      <c r="K506" s="252" t="str">
        <f t="shared" si="97"/>
        <v>nie</v>
      </c>
      <c r="L506" s="238" t="str">
        <f t="shared" si="96"/>
        <v/>
      </c>
      <c r="M506" s="238" t="str">
        <f>IF(F506="","",VLOOKUP(B506&amp;" "&amp;TEXT(D506,"00000")&amp;" "&amp;TEXT(E506,"0000")&amp;" "&amp;F506,ZADANIOWY!$X$4:$X$5257,1,0)=B506&amp;" "&amp;TEXT(D506,"00000")&amp;" "&amp;TEXT(E506,"0000")&amp;" "&amp;F506)</f>
        <v/>
      </c>
      <c r="N506" s="238"/>
    </row>
    <row r="507" spans="1:14" s="186" customFormat="1" ht="15.75" hidden="1" thickBot="1" x14ac:dyDescent="0.3">
      <c r="A507" s="248" t="s">
        <v>1078</v>
      </c>
      <c r="B507" s="314" t="s">
        <v>209</v>
      </c>
      <c r="C507" s="248" t="s">
        <v>210</v>
      </c>
      <c r="D507" s="629">
        <v>90095</v>
      </c>
      <c r="E507" s="315">
        <v>4210</v>
      </c>
      <c r="F507" s="314" t="s">
        <v>42</v>
      </c>
      <c r="G507" s="316">
        <v>3000</v>
      </c>
      <c r="H507" s="567"/>
      <c r="I507" s="568"/>
      <c r="J507" s="316">
        <f t="shared" ref="J507:J532" si="106">G507+I507-H507</f>
        <v>3000</v>
      </c>
      <c r="K507" s="252" t="str">
        <f t="shared" si="97"/>
        <v>nie</v>
      </c>
      <c r="L507" s="238" t="str">
        <f t="shared" si="96"/>
        <v>WSR B/III/4/1 90095 4210 GMMW</v>
      </c>
      <c r="M507" s="238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38"/>
    </row>
    <row r="508" spans="1:14" s="186" customFormat="1" ht="15.75" hidden="1" thickBot="1" x14ac:dyDescent="0.3">
      <c r="A508" s="253" t="s">
        <v>1078</v>
      </c>
      <c r="B508" s="317" t="s">
        <v>209</v>
      </c>
      <c r="C508" s="253" t="s">
        <v>210</v>
      </c>
      <c r="D508" s="630">
        <v>90095</v>
      </c>
      <c r="E508" s="318">
        <v>4260</v>
      </c>
      <c r="F508" s="317" t="s">
        <v>42</v>
      </c>
      <c r="G508" s="319">
        <v>4000</v>
      </c>
      <c r="H508" s="569"/>
      <c r="I508" s="570"/>
      <c r="J508" s="319">
        <f t="shared" si="106"/>
        <v>4000</v>
      </c>
      <c r="K508" s="252" t="str">
        <f t="shared" si="97"/>
        <v>nie</v>
      </c>
      <c r="L508" s="238" t="str">
        <f t="shared" si="96"/>
        <v>WSR B/III/4/1 90095 4260 GMMW</v>
      </c>
      <c r="M508" s="238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38"/>
    </row>
    <row r="509" spans="1:14" s="186" customFormat="1" ht="15.75" hidden="1" thickBot="1" x14ac:dyDescent="0.3">
      <c r="A509" s="253" t="s">
        <v>1078</v>
      </c>
      <c r="B509" s="317" t="s">
        <v>209</v>
      </c>
      <c r="C509" s="253" t="s">
        <v>210</v>
      </c>
      <c r="D509" s="630">
        <v>90095</v>
      </c>
      <c r="E509" s="318">
        <v>4270</v>
      </c>
      <c r="F509" s="317" t="s">
        <v>42</v>
      </c>
      <c r="G509" s="319">
        <v>100000</v>
      </c>
      <c r="H509" s="569"/>
      <c r="I509" s="570"/>
      <c r="J509" s="319">
        <f t="shared" si="106"/>
        <v>100000</v>
      </c>
      <c r="K509" s="252" t="str">
        <f t="shared" si="97"/>
        <v>nie</v>
      </c>
      <c r="L509" s="238" t="str">
        <f t="shared" si="96"/>
        <v>WSR B/III/4/1 90095 4270 GMMW</v>
      </c>
      <c r="M509" s="238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38"/>
    </row>
    <row r="510" spans="1:14" s="186" customFormat="1" ht="15.75" hidden="1" thickBot="1" x14ac:dyDescent="0.3">
      <c r="A510" s="261" t="s">
        <v>1078</v>
      </c>
      <c r="B510" s="328" t="s">
        <v>209</v>
      </c>
      <c r="C510" s="261" t="s">
        <v>210</v>
      </c>
      <c r="D510" s="635">
        <v>90095</v>
      </c>
      <c r="E510" s="329">
        <v>4300</v>
      </c>
      <c r="F510" s="328" t="s">
        <v>42</v>
      </c>
      <c r="G510" s="330">
        <v>1000</v>
      </c>
      <c r="H510" s="579"/>
      <c r="I510" s="580"/>
      <c r="J510" s="330">
        <f t="shared" si="106"/>
        <v>1000</v>
      </c>
      <c r="K510" s="252" t="str">
        <f t="shared" si="97"/>
        <v>nie</v>
      </c>
      <c r="L510" s="238" t="str">
        <f t="shared" si="96"/>
        <v>WSR B/III/4/1 90095 4300 GMMW</v>
      </c>
      <c r="M510" s="238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38"/>
    </row>
    <row r="511" spans="1:14" s="186" customFormat="1" ht="15.75" hidden="1" thickBot="1" x14ac:dyDescent="0.3">
      <c r="A511" s="248" t="s">
        <v>1078</v>
      </c>
      <c r="B511" s="314" t="s">
        <v>557</v>
      </c>
      <c r="C511" s="248" t="s">
        <v>558</v>
      </c>
      <c r="D511" s="629">
        <v>92601</v>
      </c>
      <c r="E511" s="315">
        <v>4210</v>
      </c>
      <c r="F511" s="314" t="s">
        <v>42</v>
      </c>
      <c r="G511" s="316">
        <v>0</v>
      </c>
      <c r="H511" s="567"/>
      <c r="I511" s="568"/>
      <c r="J511" s="316">
        <f t="shared" si="106"/>
        <v>0</v>
      </c>
      <c r="K511" s="252" t="str">
        <f t="shared" si="97"/>
        <v>nie</v>
      </c>
      <c r="L511" s="238" t="str">
        <f t="shared" si="96"/>
        <v>WSR B/VIII/1/1 92601 4210 GMMW</v>
      </c>
      <c r="M511" s="238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38"/>
    </row>
    <row r="512" spans="1:14" s="186" customFormat="1" ht="15.75" hidden="1" thickBot="1" x14ac:dyDescent="0.3">
      <c r="A512" s="253" t="s">
        <v>1078</v>
      </c>
      <c r="B512" s="317" t="s">
        <v>557</v>
      </c>
      <c r="C512" s="253" t="s">
        <v>558</v>
      </c>
      <c r="D512" s="630">
        <v>92601</v>
      </c>
      <c r="E512" s="318">
        <v>4260</v>
      </c>
      <c r="F512" s="317" t="s">
        <v>42</v>
      </c>
      <c r="G512" s="319">
        <v>0</v>
      </c>
      <c r="H512" s="569"/>
      <c r="I512" s="570"/>
      <c r="J512" s="319">
        <f t="shared" si="106"/>
        <v>0</v>
      </c>
      <c r="K512" s="252" t="str">
        <f t="shared" si="97"/>
        <v>nie</v>
      </c>
      <c r="L512" s="238" t="str">
        <f t="shared" si="96"/>
        <v>WSR B/VIII/1/1 92601 4260 GMMW</v>
      </c>
      <c r="M512" s="238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38"/>
    </row>
    <row r="513" spans="1:14" s="186" customFormat="1" ht="15.75" hidden="1" thickBot="1" x14ac:dyDescent="0.3">
      <c r="A513" s="253" t="s">
        <v>1078</v>
      </c>
      <c r="B513" s="317" t="s">
        <v>557</v>
      </c>
      <c r="C513" s="253" t="s">
        <v>558</v>
      </c>
      <c r="D513" s="630">
        <v>92601</v>
      </c>
      <c r="E513" s="318">
        <v>4260</v>
      </c>
      <c r="F513" s="317" t="s">
        <v>1712</v>
      </c>
      <c r="G513" s="319">
        <v>115000</v>
      </c>
      <c r="H513" s="569"/>
      <c r="I513" s="570"/>
      <c r="J513" s="319">
        <f t="shared" ref="J513" si="107">G513+I513-H513</f>
        <v>115000</v>
      </c>
      <c r="K513" s="252" t="str">
        <f t="shared" si="97"/>
        <v>nie</v>
      </c>
      <c r="L513" s="238" t="str">
        <f t="shared" si="96"/>
        <v>WSR B/VIII/1/1 92601 4260 BO/25/12/0202</v>
      </c>
      <c r="M513" s="238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38"/>
    </row>
    <row r="514" spans="1:14" s="186" customFormat="1" ht="15.75" hidden="1" thickBot="1" x14ac:dyDescent="0.3">
      <c r="A514" s="253" t="s">
        <v>1078</v>
      </c>
      <c r="B514" s="317" t="s">
        <v>557</v>
      </c>
      <c r="C514" s="253" t="s">
        <v>558</v>
      </c>
      <c r="D514" s="630">
        <v>92601</v>
      </c>
      <c r="E514" s="318">
        <v>4270</v>
      </c>
      <c r="F514" s="317" t="s">
        <v>42</v>
      </c>
      <c r="G514" s="319">
        <v>15000</v>
      </c>
      <c r="H514" s="569"/>
      <c r="I514" s="570"/>
      <c r="J514" s="319">
        <f t="shared" si="106"/>
        <v>15000</v>
      </c>
      <c r="K514" s="252" t="str">
        <f t="shared" si="97"/>
        <v>nie</v>
      </c>
      <c r="L514" s="238" t="str">
        <f t="shared" si="96"/>
        <v>WSR B/VIII/1/1 92601 4270 GMMW</v>
      </c>
      <c r="M514" s="238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38"/>
    </row>
    <row r="515" spans="1:14" s="186" customFormat="1" ht="15.75" hidden="1" thickBot="1" x14ac:dyDescent="0.3">
      <c r="A515" s="253" t="s">
        <v>1078</v>
      </c>
      <c r="B515" s="317" t="s">
        <v>557</v>
      </c>
      <c r="C515" s="253" t="s">
        <v>558</v>
      </c>
      <c r="D515" s="630">
        <v>92601</v>
      </c>
      <c r="E515" s="318">
        <v>4300</v>
      </c>
      <c r="F515" s="317" t="s">
        <v>42</v>
      </c>
      <c r="G515" s="319">
        <v>221623</v>
      </c>
      <c r="H515" s="569"/>
      <c r="I515" s="570"/>
      <c r="J515" s="319">
        <f t="shared" si="106"/>
        <v>221623</v>
      </c>
      <c r="K515" s="252" t="str">
        <f t="shared" si="97"/>
        <v>nie</v>
      </c>
      <c r="L515" s="238" t="str">
        <f t="shared" si="96"/>
        <v>WSR B/VIII/1/1 92601 4300 GMMW</v>
      </c>
      <c r="M515" s="238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38"/>
    </row>
    <row r="516" spans="1:14" s="186" customFormat="1" ht="15.75" hidden="1" thickBot="1" x14ac:dyDescent="0.3">
      <c r="A516" s="253" t="s">
        <v>1078</v>
      </c>
      <c r="B516" s="317" t="s">
        <v>557</v>
      </c>
      <c r="C516" s="253" t="s">
        <v>558</v>
      </c>
      <c r="D516" s="630">
        <v>92601</v>
      </c>
      <c r="E516" s="318">
        <v>4300</v>
      </c>
      <c r="F516" s="317" t="s">
        <v>1712</v>
      </c>
      <c r="G516" s="319">
        <v>520777</v>
      </c>
      <c r="H516" s="569"/>
      <c r="I516" s="570"/>
      <c r="J516" s="319">
        <f t="shared" si="106"/>
        <v>520777</v>
      </c>
      <c r="K516" s="252" t="str">
        <f t="shared" si="97"/>
        <v>nie</v>
      </c>
      <c r="L516" s="238" t="str">
        <f t="shared" si="96"/>
        <v>WSR B/VIII/1/1 92601 4300 BO/25/12/0202</v>
      </c>
      <c r="M516" s="238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38"/>
    </row>
    <row r="517" spans="1:14" s="186" customFormat="1" ht="15.75" hidden="1" thickBot="1" x14ac:dyDescent="0.3">
      <c r="A517" s="261" t="s">
        <v>1078</v>
      </c>
      <c r="B517" s="328" t="s">
        <v>557</v>
      </c>
      <c r="C517" s="261" t="s">
        <v>558</v>
      </c>
      <c r="D517" s="635">
        <v>92601</v>
      </c>
      <c r="E517" s="329">
        <v>4480</v>
      </c>
      <c r="F517" s="328" t="s">
        <v>42</v>
      </c>
      <c r="G517" s="330">
        <v>829300</v>
      </c>
      <c r="H517" s="579"/>
      <c r="I517" s="580"/>
      <c r="J517" s="330">
        <f t="shared" si="106"/>
        <v>829300</v>
      </c>
      <c r="K517" s="252" t="str">
        <f t="shared" si="97"/>
        <v>nie</v>
      </c>
      <c r="L517" s="238" t="str">
        <f t="shared" si="96"/>
        <v>WSR B/VIII/1/1 92601 4480 GMMW</v>
      </c>
      <c r="M517" s="238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38"/>
    </row>
    <row r="518" spans="1:14" s="186" customFormat="1" ht="15.75" hidden="1" thickBot="1" x14ac:dyDescent="0.3">
      <c r="A518" s="248" t="s">
        <v>1078</v>
      </c>
      <c r="B518" s="314" t="s">
        <v>563</v>
      </c>
      <c r="C518" s="248" t="s">
        <v>564</v>
      </c>
      <c r="D518" s="629">
        <v>92605</v>
      </c>
      <c r="E518" s="315">
        <v>2360</v>
      </c>
      <c r="F518" s="314" t="s">
        <v>42</v>
      </c>
      <c r="G518" s="316">
        <v>230000</v>
      </c>
      <c r="H518" s="567"/>
      <c r="I518" s="568"/>
      <c r="J518" s="316">
        <f t="shared" si="106"/>
        <v>230000</v>
      </c>
      <c r="K518" s="252" t="str">
        <f t="shared" si="97"/>
        <v>nie</v>
      </c>
      <c r="L518" s="238" t="str">
        <f t="shared" si="96"/>
        <v>WSR B/VIII/2/1 92605 2360 GMMW</v>
      </c>
      <c r="M518" s="238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38"/>
    </row>
    <row r="519" spans="1:14" s="186" customFormat="1" ht="15.75" hidden="1" thickBot="1" x14ac:dyDescent="0.3">
      <c r="A519" s="253" t="s">
        <v>1078</v>
      </c>
      <c r="B519" s="317" t="s">
        <v>563</v>
      </c>
      <c r="C519" s="253" t="s">
        <v>564</v>
      </c>
      <c r="D519" s="630">
        <v>92605</v>
      </c>
      <c r="E519" s="318">
        <v>4190</v>
      </c>
      <c r="F519" s="317" t="s">
        <v>42</v>
      </c>
      <c r="G519" s="319">
        <v>85000</v>
      </c>
      <c r="H519" s="569"/>
      <c r="I519" s="570"/>
      <c r="J519" s="319">
        <f t="shared" si="106"/>
        <v>85000</v>
      </c>
      <c r="K519" s="252" t="str">
        <f t="shared" si="97"/>
        <v>nie</v>
      </c>
      <c r="L519" s="238" t="str">
        <f t="shared" si="96"/>
        <v>WSR B/VIII/2/1 92605 4190 GMMW</v>
      </c>
      <c r="M519" s="238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38"/>
    </row>
    <row r="520" spans="1:14" s="186" customFormat="1" ht="15.75" hidden="1" thickBot="1" x14ac:dyDescent="0.3">
      <c r="A520" s="253" t="s">
        <v>1078</v>
      </c>
      <c r="B520" s="317" t="s">
        <v>563</v>
      </c>
      <c r="C520" s="253" t="s">
        <v>564</v>
      </c>
      <c r="D520" s="630">
        <v>92605</v>
      </c>
      <c r="E520" s="318">
        <v>4300</v>
      </c>
      <c r="F520" s="317" t="s">
        <v>42</v>
      </c>
      <c r="G520" s="319">
        <v>283000</v>
      </c>
      <c r="H520" s="569"/>
      <c r="I520" s="570"/>
      <c r="J520" s="319">
        <f t="shared" ref="J520" si="108">G520+I520-H520</f>
        <v>283000</v>
      </c>
      <c r="K520" s="252" t="str">
        <f t="shared" si="97"/>
        <v>nie</v>
      </c>
      <c r="L520" s="238" t="str">
        <f t="shared" si="96"/>
        <v>WSR B/VIII/2/1 92605 4300 GMMW</v>
      </c>
      <c r="M520" s="238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38"/>
    </row>
    <row r="521" spans="1:14" s="186" customFormat="1" ht="15.75" hidden="1" thickBot="1" x14ac:dyDescent="0.3">
      <c r="A521" s="261" t="s">
        <v>1078</v>
      </c>
      <c r="B521" s="328" t="s">
        <v>563</v>
      </c>
      <c r="C521" s="261" t="s">
        <v>564</v>
      </c>
      <c r="D521" s="635">
        <v>92605</v>
      </c>
      <c r="E521" s="329">
        <v>4300</v>
      </c>
      <c r="F521" s="328" t="s">
        <v>1625</v>
      </c>
      <c r="G521" s="330">
        <v>0</v>
      </c>
      <c r="H521" s="579"/>
      <c r="I521" s="580"/>
      <c r="J521" s="330">
        <f t="shared" si="106"/>
        <v>0</v>
      </c>
      <c r="K521" s="252" t="str">
        <f t="shared" si="97"/>
        <v>nie</v>
      </c>
      <c r="L521" s="238" t="str">
        <f t="shared" si="96"/>
        <v>WSR B/VIII/2/1 92605 4300 MWMM/0010</v>
      </c>
      <c r="M521" s="238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38"/>
    </row>
    <row r="522" spans="1:14" s="186" customFormat="1" ht="15.75" hidden="1" thickBot="1" x14ac:dyDescent="0.3">
      <c r="A522" s="248" t="s">
        <v>1078</v>
      </c>
      <c r="B522" s="314" t="s">
        <v>565</v>
      </c>
      <c r="C522" s="248" t="s">
        <v>566</v>
      </c>
      <c r="D522" s="629">
        <v>92605</v>
      </c>
      <c r="E522" s="315">
        <v>2360</v>
      </c>
      <c r="F522" s="314" t="s">
        <v>42</v>
      </c>
      <c r="G522" s="316">
        <v>1130000</v>
      </c>
      <c r="H522" s="567"/>
      <c r="I522" s="568"/>
      <c r="J522" s="316">
        <f t="shared" si="106"/>
        <v>1130000</v>
      </c>
      <c r="K522" s="252" t="str">
        <f t="shared" si="97"/>
        <v>nie</v>
      </c>
      <c r="L522" s="238" t="str">
        <f t="shared" si="96"/>
        <v>WSR B/VIII/2/2 92605 2360 GMMW</v>
      </c>
      <c r="M522" s="238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38"/>
    </row>
    <row r="523" spans="1:14" s="186" customFormat="1" ht="15.75" hidden="1" thickBot="1" x14ac:dyDescent="0.3">
      <c r="A523" s="253" t="s">
        <v>1078</v>
      </c>
      <c r="B523" s="317" t="s">
        <v>565</v>
      </c>
      <c r="C523" s="253" t="s">
        <v>566</v>
      </c>
      <c r="D523" s="630">
        <v>92605</v>
      </c>
      <c r="E523" s="318">
        <v>4110</v>
      </c>
      <c r="F523" s="317" t="s">
        <v>42</v>
      </c>
      <c r="G523" s="319">
        <v>6000</v>
      </c>
      <c r="H523" s="569"/>
      <c r="I523" s="570"/>
      <c r="J523" s="319">
        <f t="shared" si="106"/>
        <v>6000</v>
      </c>
      <c r="K523" s="252" t="str">
        <f t="shared" si="97"/>
        <v>nie</v>
      </c>
      <c r="L523" s="238" t="str">
        <f t="shared" si="96"/>
        <v>WSR B/VIII/2/2 92605 4110 GMMW</v>
      </c>
      <c r="M523" s="238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N523" s="238"/>
    </row>
    <row r="524" spans="1:14" s="186" customFormat="1" ht="15.75" hidden="1" thickBot="1" x14ac:dyDescent="0.3">
      <c r="A524" s="253" t="s">
        <v>1078</v>
      </c>
      <c r="B524" s="317" t="s">
        <v>565</v>
      </c>
      <c r="C524" s="253" t="s">
        <v>566</v>
      </c>
      <c r="D524" s="630">
        <v>92605</v>
      </c>
      <c r="E524" s="318">
        <v>4120</v>
      </c>
      <c r="F524" s="317" t="s">
        <v>42</v>
      </c>
      <c r="G524" s="319">
        <v>700</v>
      </c>
      <c r="H524" s="569"/>
      <c r="I524" s="570"/>
      <c r="J524" s="319">
        <f t="shared" si="106"/>
        <v>700</v>
      </c>
      <c r="K524" s="252" t="str">
        <f t="shared" si="97"/>
        <v>nie</v>
      </c>
      <c r="L524" s="238" t="str">
        <f t="shared" si="96"/>
        <v>WSR B/VIII/2/2 92605 4120 GMMW</v>
      </c>
      <c r="M524" s="238" t="b">
        <f>IF(F524="","",VLOOKUP(B524&amp;" "&amp;TEXT(D524,"00000")&amp;" "&amp;TEXT(E524,"0000")&amp;" "&amp;F524,ZADANIOWY!$X$4:$X$5257,1,0)=B524&amp;" "&amp;TEXT(D524,"00000")&amp;" "&amp;TEXT(E524,"0000")&amp;" "&amp;F524)</f>
        <v>1</v>
      </c>
      <c r="N524" s="238"/>
    </row>
    <row r="525" spans="1:14" s="186" customFormat="1" ht="15.75" hidden="1" thickBot="1" x14ac:dyDescent="0.3">
      <c r="A525" s="253" t="s">
        <v>1078</v>
      </c>
      <c r="B525" s="317" t="s">
        <v>565</v>
      </c>
      <c r="C525" s="253" t="s">
        <v>566</v>
      </c>
      <c r="D525" s="630">
        <v>92605</v>
      </c>
      <c r="E525" s="318">
        <v>4170</v>
      </c>
      <c r="F525" s="317" t="s">
        <v>42</v>
      </c>
      <c r="G525" s="319">
        <v>190500</v>
      </c>
      <c r="H525" s="569"/>
      <c r="I525" s="570"/>
      <c r="J525" s="319">
        <f t="shared" si="106"/>
        <v>190500</v>
      </c>
      <c r="K525" s="252" t="str">
        <f t="shared" si="97"/>
        <v>nie</v>
      </c>
      <c r="L525" s="238" t="str">
        <f t="shared" si="96"/>
        <v>WSR B/VIII/2/2 92605 4170 GMMW</v>
      </c>
      <c r="M525" s="238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38"/>
    </row>
    <row r="526" spans="1:14" s="186" customFormat="1" ht="15.75" hidden="1" thickBot="1" x14ac:dyDescent="0.3">
      <c r="A526" s="253" t="s">
        <v>1078</v>
      </c>
      <c r="B526" s="317" t="s">
        <v>565</v>
      </c>
      <c r="C526" s="253" t="s">
        <v>566</v>
      </c>
      <c r="D526" s="630">
        <v>92605</v>
      </c>
      <c r="E526" s="318">
        <v>4210</v>
      </c>
      <c r="F526" s="317" t="s">
        <v>42</v>
      </c>
      <c r="G526" s="319">
        <v>70000</v>
      </c>
      <c r="H526" s="569"/>
      <c r="I526" s="570"/>
      <c r="J526" s="319">
        <f t="shared" si="106"/>
        <v>70000</v>
      </c>
      <c r="K526" s="252" t="str">
        <f t="shared" si="97"/>
        <v>nie</v>
      </c>
      <c r="L526" s="238" t="str">
        <f t="shared" si="96"/>
        <v>WSR B/VIII/2/2 92605 4210 GMMW</v>
      </c>
      <c r="M526" s="238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N526" s="238"/>
    </row>
    <row r="527" spans="1:14" s="186" customFormat="1" ht="15.75" hidden="1" thickBot="1" x14ac:dyDescent="0.3">
      <c r="A527" s="253" t="s">
        <v>1078</v>
      </c>
      <c r="B527" s="317" t="s">
        <v>565</v>
      </c>
      <c r="C527" s="253" t="s">
        <v>566</v>
      </c>
      <c r="D527" s="630">
        <v>92605</v>
      </c>
      <c r="E527" s="318">
        <v>4300</v>
      </c>
      <c r="F527" s="317" t="s">
        <v>42</v>
      </c>
      <c r="G527" s="319">
        <v>465000</v>
      </c>
      <c r="H527" s="569"/>
      <c r="I527" s="570"/>
      <c r="J527" s="319">
        <f t="shared" si="106"/>
        <v>465000</v>
      </c>
      <c r="K527" s="252" t="str">
        <f t="shared" si="97"/>
        <v>nie</v>
      </c>
      <c r="L527" s="238" t="str">
        <f t="shared" si="96"/>
        <v>WSR B/VIII/2/2 92605 4300 GMMW</v>
      </c>
      <c r="M527" s="238" t="b">
        <f>IF(F527="","",VLOOKUP(B527&amp;" "&amp;TEXT(D527,"00000")&amp;" "&amp;TEXT(E527,"0000")&amp;" "&amp;F527,ZADANIOWY!$X$4:$X$5257,1,0)=B527&amp;" "&amp;TEXT(D527,"00000")&amp;" "&amp;TEXT(E527,"0000")&amp;" "&amp;F527)</f>
        <v>1</v>
      </c>
      <c r="N527" s="238"/>
    </row>
    <row r="528" spans="1:14" s="186" customFormat="1" ht="15.75" hidden="1" thickBot="1" x14ac:dyDescent="0.3">
      <c r="A528" s="261" t="s">
        <v>1078</v>
      </c>
      <c r="B528" s="328" t="s">
        <v>565</v>
      </c>
      <c r="C528" s="261" t="s">
        <v>566</v>
      </c>
      <c r="D528" s="635">
        <v>92605</v>
      </c>
      <c r="E528" s="329">
        <v>4710</v>
      </c>
      <c r="F528" s="328" t="s">
        <v>42</v>
      </c>
      <c r="G528" s="330">
        <v>300</v>
      </c>
      <c r="H528" s="579"/>
      <c r="I528" s="580"/>
      <c r="J528" s="330">
        <f t="shared" si="106"/>
        <v>300</v>
      </c>
      <c r="K528" s="252" t="str">
        <f t="shared" si="97"/>
        <v>nie</v>
      </c>
      <c r="L528" s="238" t="str">
        <f t="shared" si="96"/>
        <v>WSR B/VIII/2/2 92605 4710 GMMW</v>
      </c>
      <c r="M528" s="238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N528" s="238"/>
    </row>
    <row r="529" spans="1:13" s="238" customFormat="1" ht="15.75" hidden="1" thickBot="1" x14ac:dyDescent="0.3">
      <c r="A529" s="286" t="s">
        <v>1078</v>
      </c>
      <c r="B529" s="324" t="s">
        <v>569</v>
      </c>
      <c r="C529" s="286" t="s">
        <v>1751</v>
      </c>
      <c r="D529" s="632">
        <v>92605</v>
      </c>
      <c r="E529" s="325">
        <v>2360</v>
      </c>
      <c r="F529" s="324" t="s">
        <v>42</v>
      </c>
      <c r="G529" s="326">
        <v>50000</v>
      </c>
      <c r="H529" s="577"/>
      <c r="I529" s="578"/>
      <c r="J529" s="326">
        <f t="shared" si="106"/>
        <v>50000</v>
      </c>
      <c r="K529" s="252" t="str">
        <f t="shared" si="97"/>
        <v>nie</v>
      </c>
      <c r="L529" s="238" t="str">
        <f t="shared" ref="L529:L599" si="109">IF(F529="","",A529&amp;" "&amp;B529&amp;" "&amp;TEXT(D529,"00000")&amp;" "&amp;E529&amp;" "&amp;F529)</f>
        <v>WSR B/VIII/2/6 92605 2360 GMMW</v>
      </c>
      <c r="M529" s="238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3" s="238" customFormat="1" ht="15.75" hidden="1" thickBot="1" x14ac:dyDescent="0.3">
      <c r="A530" s="286" t="s">
        <v>1078</v>
      </c>
      <c r="B530" s="324" t="s">
        <v>572</v>
      </c>
      <c r="C530" s="286" t="s">
        <v>573</v>
      </c>
      <c r="D530" s="632">
        <v>92604</v>
      </c>
      <c r="E530" s="325">
        <v>2650</v>
      </c>
      <c r="F530" s="324" t="s">
        <v>42</v>
      </c>
      <c r="G530" s="326">
        <v>11450000</v>
      </c>
      <c r="H530" s="577"/>
      <c r="I530" s="578"/>
      <c r="J530" s="326">
        <f t="shared" ref="J530:J531" si="110">G530+I530-H530</f>
        <v>11450000</v>
      </c>
      <c r="K530" s="252" t="str">
        <f t="shared" ref="K530" si="111">IF(SUM(H530:I530)&gt;0,"tak","nie")</f>
        <v>nie</v>
      </c>
      <c r="L530" s="238" t="str">
        <f t="shared" ref="L530:L531" si="112">IF(F530="","",A530&amp;" "&amp;B530&amp;" "&amp;TEXT(D530,"00000")&amp;" "&amp;E530&amp;" "&amp;F530)</f>
        <v>WSR B/VIII/2/8/8 92604 2650 GMMW</v>
      </c>
      <c r="M530" s="238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3" s="238" customFormat="1" ht="15.75" hidden="1" thickBot="1" x14ac:dyDescent="0.3">
      <c r="A531" s="248" t="s">
        <v>1078</v>
      </c>
      <c r="B531" s="314" t="s">
        <v>658</v>
      </c>
      <c r="C531" s="248" t="s">
        <v>659</v>
      </c>
      <c r="D531" s="333">
        <v>75022</v>
      </c>
      <c r="E531" s="333">
        <v>4300</v>
      </c>
      <c r="F531" s="314" t="s">
        <v>1798</v>
      </c>
      <c r="G531" s="316">
        <v>12000</v>
      </c>
      <c r="H531" s="567"/>
      <c r="I531" s="568"/>
      <c r="J531" s="316">
        <f t="shared" si="110"/>
        <v>12000</v>
      </c>
      <c r="K531" s="252" t="str">
        <f t="shared" ref="K531" si="113">IF(SUM(H531:I531)&gt;0,"tak","nie")</f>
        <v>nie</v>
      </c>
      <c r="L531" s="238" t="str">
        <f t="shared" si="112"/>
        <v>WSR B/X/3/1 75022 4300 MWMM/WW</v>
      </c>
      <c r="M531" s="238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3" s="238" customFormat="1" ht="15.75" hidden="1" thickBot="1" x14ac:dyDescent="0.3">
      <c r="A532" s="248" t="s">
        <v>1078</v>
      </c>
      <c r="B532" s="314" t="s">
        <v>658</v>
      </c>
      <c r="C532" s="248" t="s">
        <v>659</v>
      </c>
      <c r="D532" s="333">
        <v>75022</v>
      </c>
      <c r="E532" s="333">
        <v>4300</v>
      </c>
      <c r="F532" s="314" t="s">
        <v>1799</v>
      </c>
      <c r="G532" s="316">
        <v>5000</v>
      </c>
      <c r="H532" s="567"/>
      <c r="I532" s="568"/>
      <c r="J532" s="316">
        <f t="shared" si="106"/>
        <v>5000</v>
      </c>
      <c r="K532" s="252" t="str">
        <f t="shared" si="97"/>
        <v>nie</v>
      </c>
      <c r="L532" s="238" t="str">
        <f t="shared" si="109"/>
        <v>WSR B/X/3/1 75022 4300 MWMM/0030</v>
      </c>
      <c r="M532" s="238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3" s="238" customFormat="1" ht="16.5" hidden="1" thickTop="1" thickBot="1" x14ac:dyDescent="0.3">
      <c r="A533" s="857" t="s">
        <v>1158</v>
      </c>
      <c r="B533" s="869"/>
      <c r="C533" s="859"/>
      <c r="D533" s="870"/>
      <c r="E533" s="871"/>
      <c r="F533" s="872"/>
      <c r="G533" s="302">
        <f>SUBTOTAL(9,G507:G532)</f>
        <v>0</v>
      </c>
      <c r="H533" s="583">
        <f>SUBTOTAL(9,H507:H532)</f>
        <v>0</v>
      </c>
      <c r="I533" s="584">
        <f>SUBTOTAL(9,I507:I532)</f>
        <v>0</v>
      </c>
      <c r="J533" s="302">
        <f>SUBTOTAL(9,J507:J532)</f>
        <v>0</v>
      </c>
      <c r="K533" s="252" t="str">
        <f t="shared" si="97"/>
        <v>nie</v>
      </c>
      <c r="L533" s="238" t="str">
        <f t="shared" si="109"/>
        <v/>
      </c>
      <c r="M533" s="238" t="str">
        <f>IF(F533="","",VLOOKUP(B533&amp;" "&amp;TEXT(D533,"00000")&amp;" "&amp;TEXT(E533,"0000")&amp;" "&amp;F533,ZADANIOWY!$X$4:$X$5257,1,0)=B533&amp;" "&amp;TEXT(D533,"00000")&amp;" "&amp;TEXT(E533,"0000")&amp;" "&amp;F533)</f>
        <v/>
      </c>
    </row>
    <row r="534" spans="1:13" s="238" customFormat="1" ht="15.75" hidden="1" thickBot="1" x14ac:dyDescent="0.3">
      <c r="A534" s="248" t="s">
        <v>1080</v>
      </c>
      <c r="B534" s="314" t="s">
        <v>432</v>
      </c>
      <c r="C534" s="248" t="s">
        <v>431</v>
      </c>
      <c r="D534" s="629">
        <v>85154</v>
      </c>
      <c r="E534" s="315">
        <v>2360</v>
      </c>
      <c r="F534" s="314" t="s">
        <v>42</v>
      </c>
      <c r="G534" s="316">
        <v>2081500</v>
      </c>
      <c r="H534" s="567"/>
      <c r="I534" s="568"/>
      <c r="J534" s="316">
        <f t="shared" ref="J534:J569" si="114">G534+I534-H534</f>
        <v>2081500</v>
      </c>
      <c r="K534" s="252" t="str">
        <f t="shared" ref="K534:K602" si="115">IF(SUM(H534:I534)&gt;0,"tak","nie")</f>
        <v>nie</v>
      </c>
      <c r="L534" s="238" t="str">
        <f t="shared" si="109"/>
        <v>WSS B/VI/1/6/10 85154 2360 GMMW</v>
      </c>
      <c r="M534" s="238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3" s="238" customFormat="1" ht="15.75" hidden="1" thickBot="1" x14ac:dyDescent="0.3">
      <c r="A535" s="253" t="s">
        <v>1080</v>
      </c>
      <c r="B535" s="317" t="s">
        <v>432</v>
      </c>
      <c r="C535" s="253" t="s">
        <v>431</v>
      </c>
      <c r="D535" s="630">
        <v>85154</v>
      </c>
      <c r="E535" s="318">
        <v>4110</v>
      </c>
      <c r="F535" s="317" t="s">
        <v>42</v>
      </c>
      <c r="G535" s="319">
        <v>7000</v>
      </c>
      <c r="H535" s="569"/>
      <c r="I535" s="570"/>
      <c r="J535" s="319">
        <f t="shared" si="114"/>
        <v>7000</v>
      </c>
      <c r="K535" s="252" t="str">
        <f t="shared" si="115"/>
        <v>nie</v>
      </c>
      <c r="L535" s="238" t="str">
        <f t="shared" si="109"/>
        <v>WSS B/VI/1/6/10 85154 4110 GMMW</v>
      </c>
      <c r="M535" s="238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3" s="238" customFormat="1" ht="15.75" hidden="1" thickBot="1" x14ac:dyDescent="0.3">
      <c r="A536" s="253" t="s">
        <v>1080</v>
      </c>
      <c r="B536" s="317" t="s">
        <v>432</v>
      </c>
      <c r="C536" s="253" t="s">
        <v>431</v>
      </c>
      <c r="D536" s="630">
        <v>85154</v>
      </c>
      <c r="E536" s="318">
        <v>4120</v>
      </c>
      <c r="F536" s="317" t="s">
        <v>42</v>
      </c>
      <c r="G536" s="319">
        <v>1000</v>
      </c>
      <c r="H536" s="569"/>
      <c r="I536" s="570"/>
      <c r="J536" s="319">
        <f t="shared" si="114"/>
        <v>1000</v>
      </c>
      <c r="K536" s="252" t="str">
        <f t="shared" si="115"/>
        <v>nie</v>
      </c>
      <c r="L536" s="238" t="str">
        <f t="shared" si="109"/>
        <v>WSS B/VI/1/6/10 85154 4120 GMMW</v>
      </c>
      <c r="M536" s="238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3" s="238" customFormat="1" ht="15.75" hidden="1" thickBot="1" x14ac:dyDescent="0.3">
      <c r="A537" s="253" t="s">
        <v>1080</v>
      </c>
      <c r="B537" s="317" t="s">
        <v>432</v>
      </c>
      <c r="C537" s="253" t="s">
        <v>431</v>
      </c>
      <c r="D537" s="630">
        <v>85154</v>
      </c>
      <c r="E537" s="318">
        <v>4170</v>
      </c>
      <c r="F537" s="317" t="s">
        <v>42</v>
      </c>
      <c r="G537" s="319">
        <v>161310</v>
      </c>
      <c r="H537" s="569"/>
      <c r="I537" s="570"/>
      <c r="J537" s="319">
        <f t="shared" si="114"/>
        <v>161310</v>
      </c>
      <c r="K537" s="252" t="str">
        <f t="shared" si="115"/>
        <v>nie</v>
      </c>
      <c r="L537" s="238" t="str">
        <f t="shared" si="109"/>
        <v>WSS B/VI/1/6/10 85154 4170 GMMW</v>
      </c>
      <c r="M537" s="238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3" s="238" customFormat="1" ht="15.75" hidden="1" thickBot="1" x14ac:dyDescent="0.3">
      <c r="A538" s="253" t="s">
        <v>1080</v>
      </c>
      <c r="B538" s="317" t="s">
        <v>432</v>
      </c>
      <c r="C538" s="253" t="s">
        <v>431</v>
      </c>
      <c r="D538" s="630">
        <v>85154</v>
      </c>
      <c r="E538" s="318">
        <v>4300</v>
      </c>
      <c r="F538" s="317" t="s">
        <v>42</v>
      </c>
      <c r="G538" s="319">
        <v>156193</v>
      </c>
      <c r="H538" s="569"/>
      <c r="I538" s="570"/>
      <c r="J538" s="319">
        <f t="shared" si="114"/>
        <v>156193</v>
      </c>
      <c r="K538" s="252" t="str">
        <f t="shared" si="115"/>
        <v>nie</v>
      </c>
      <c r="L538" s="238" t="str">
        <f t="shared" si="109"/>
        <v>WSS B/VI/1/6/10 85154 4300 GMMW</v>
      </c>
      <c r="M538" s="238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3" s="238" customFormat="1" ht="15.75" hidden="1" thickBot="1" x14ac:dyDescent="0.3">
      <c r="A539" s="253" t="s">
        <v>1080</v>
      </c>
      <c r="B539" s="317" t="s">
        <v>432</v>
      </c>
      <c r="C539" s="253" t="s">
        <v>431</v>
      </c>
      <c r="D539" s="630">
        <v>85154</v>
      </c>
      <c r="E539" s="318">
        <v>4390</v>
      </c>
      <c r="F539" s="317" t="s">
        <v>42</v>
      </c>
      <c r="G539" s="319">
        <v>9000</v>
      </c>
      <c r="H539" s="569"/>
      <c r="I539" s="570"/>
      <c r="J539" s="319">
        <f t="shared" si="114"/>
        <v>9000</v>
      </c>
      <c r="K539" s="252" t="str">
        <f t="shared" si="115"/>
        <v>nie</v>
      </c>
      <c r="L539" s="238" t="str">
        <f t="shared" si="109"/>
        <v>WSS B/VI/1/6/10 85154 4390 GMMW</v>
      </c>
      <c r="M539" s="238" t="b">
        <f>IF(F539="","",VLOOKUP(B539&amp;" "&amp;TEXT(D539,"00000")&amp;" "&amp;TEXT(E539,"0000")&amp;" "&amp;F539,ZADANIOWY!$X$4:$X$5257,1,0)=B539&amp;" "&amp;TEXT(D539,"00000")&amp;" "&amp;TEXT(E539,"0000")&amp;" "&amp;F539)</f>
        <v>1</v>
      </c>
    </row>
    <row r="540" spans="1:13" s="238" customFormat="1" ht="15.75" hidden="1" thickBot="1" x14ac:dyDescent="0.3">
      <c r="A540" s="253" t="s">
        <v>1080</v>
      </c>
      <c r="B540" s="317" t="s">
        <v>432</v>
      </c>
      <c r="C540" s="253" t="s">
        <v>431</v>
      </c>
      <c r="D540" s="630">
        <v>85154</v>
      </c>
      <c r="E540" s="318">
        <v>4610</v>
      </c>
      <c r="F540" s="317" t="s">
        <v>42</v>
      </c>
      <c r="G540" s="319">
        <v>10000</v>
      </c>
      <c r="H540" s="569"/>
      <c r="I540" s="570"/>
      <c r="J540" s="319">
        <f t="shared" si="114"/>
        <v>10000</v>
      </c>
      <c r="K540" s="252" t="str">
        <f t="shared" si="115"/>
        <v>nie</v>
      </c>
      <c r="L540" s="238" t="str">
        <f t="shared" si="109"/>
        <v>WSS B/VI/1/6/10 85154 4610 GMMW</v>
      </c>
      <c r="M540" s="238" t="b">
        <f>IF(F540="","",VLOOKUP(B540&amp;" "&amp;TEXT(D540,"00000")&amp;" "&amp;TEXT(E540,"0000")&amp;" "&amp;F540,ZADANIOWY!$X$4:$X$5257,1,0)=B540&amp;" "&amp;TEXT(D540,"00000")&amp;" "&amp;TEXT(E540,"0000")&amp;" "&amp;F540)</f>
        <v>1</v>
      </c>
    </row>
    <row r="541" spans="1:13" s="238" customFormat="1" ht="15.75" hidden="1" thickBot="1" x14ac:dyDescent="0.3">
      <c r="A541" s="261" t="s">
        <v>1080</v>
      </c>
      <c r="B541" s="328" t="s">
        <v>432</v>
      </c>
      <c r="C541" s="261" t="s">
        <v>431</v>
      </c>
      <c r="D541" s="635">
        <v>85154</v>
      </c>
      <c r="E541" s="329">
        <v>4710</v>
      </c>
      <c r="F541" s="328" t="s">
        <v>42</v>
      </c>
      <c r="G541" s="330">
        <v>1000</v>
      </c>
      <c r="H541" s="579"/>
      <c r="I541" s="580"/>
      <c r="J541" s="330">
        <f t="shared" si="114"/>
        <v>1000</v>
      </c>
      <c r="K541" s="252" t="str">
        <f t="shared" si="115"/>
        <v>nie</v>
      </c>
      <c r="L541" s="238" t="str">
        <f t="shared" si="109"/>
        <v>WSS B/VI/1/6/10 85154 4710 GMMW</v>
      </c>
      <c r="M541" s="238" t="b">
        <f>IF(F541="","",VLOOKUP(B541&amp;" "&amp;TEXT(D541,"00000")&amp;" "&amp;TEXT(E541,"0000")&amp;" "&amp;F541,ZADANIOWY!$X$4:$X$5257,1,0)=B541&amp;" "&amp;TEXT(D541,"00000")&amp;" "&amp;TEXT(E541,"0000")&amp;" "&amp;F541)</f>
        <v>1</v>
      </c>
    </row>
    <row r="542" spans="1:13" s="238" customFormat="1" ht="15.75" hidden="1" thickBot="1" x14ac:dyDescent="0.3">
      <c r="A542" s="261" t="s">
        <v>1080</v>
      </c>
      <c r="B542" s="328" t="s">
        <v>432</v>
      </c>
      <c r="C542" s="261" t="s">
        <v>431</v>
      </c>
      <c r="D542" s="334">
        <v>85504</v>
      </c>
      <c r="E542" s="334">
        <v>2360</v>
      </c>
      <c r="F542" s="328" t="s">
        <v>1677</v>
      </c>
      <c r="G542" s="330">
        <v>126189</v>
      </c>
      <c r="H542" s="579"/>
      <c r="I542" s="580"/>
      <c r="J542" s="330">
        <f t="shared" ref="J542" si="116">G542+I542-H542</f>
        <v>126189</v>
      </c>
      <c r="K542" s="252" t="str">
        <f t="shared" si="115"/>
        <v>nie</v>
      </c>
      <c r="L542" s="238" t="str">
        <f t="shared" si="109"/>
        <v>WSS B/VI/1/6/10 85504 2360 GWDW</v>
      </c>
      <c r="M542" s="238" t="b">
        <f>IF(F542="","",VLOOKUP(B542&amp;" "&amp;TEXT(D542,"00000")&amp;" "&amp;TEXT(E542,"0000")&amp;" "&amp;F542,ZADANIOWY!$X$4:$X$5257,1,0)=B542&amp;" "&amp;TEXT(D542,"00000")&amp;" "&amp;TEXT(E542,"0000")&amp;" "&amp;F542)</f>
        <v>1</v>
      </c>
    </row>
    <row r="543" spans="1:13" s="238" customFormat="1" ht="15.75" hidden="1" thickBot="1" x14ac:dyDescent="0.3">
      <c r="A543" s="248" t="s">
        <v>1080</v>
      </c>
      <c r="B543" s="266" t="s">
        <v>457</v>
      </c>
      <c r="C543" s="265" t="s">
        <v>458</v>
      </c>
      <c r="D543" s="646">
        <v>85395</v>
      </c>
      <c r="E543" s="267">
        <v>3280</v>
      </c>
      <c r="F543" s="266" t="s">
        <v>468</v>
      </c>
      <c r="G543" s="268">
        <v>0</v>
      </c>
      <c r="H543" s="567"/>
      <c r="I543" s="568"/>
      <c r="J543" s="268">
        <f t="shared" si="114"/>
        <v>0</v>
      </c>
      <c r="K543" s="252" t="str">
        <f t="shared" si="115"/>
        <v>nie</v>
      </c>
      <c r="L543" s="238" t="str">
        <f t="shared" si="109"/>
        <v>WSS B/VI/3/5 85395 3280 FPUG2</v>
      </c>
      <c r="M543" s="238" t="b">
        <f>IF(F543="","",VLOOKUP(B543&amp;" "&amp;TEXT(D543,"00000")&amp;" "&amp;TEXT(E543,"0000")&amp;" "&amp;F543,ZADANIOWY!$X$4:$X$5257,1,0)=B543&amp;" "&amp;TEXT(D543,"00000")&amp;" "&amp;TEXT(E543,"0000")&amp;" "&amp;F543)</f>
        <v>1</v>
      </c>
    </row>
    <row r="544" spans="1:13" s="238" customFormat="1" ht="15.75" hidden="1" thickBot="1" x14ac:dyDescent="0.3">
      <c r="A544" s="253" t="s">
        <v>1080</v>
      </c>
      <c r="B544" s="258" t="s">
        <v>457</v>
      </c>
      <c r="C544" s="257" t="s">
        <v>458</v>
      </c>
      <c r="D544" s="647">
        <v>85395</v>
      </c>
      <c r="E544" s="259">
        <v>3280</v>
      </c>
      <c r="F544" s="258" t="s">
        <v>467</v>
      </c>
      <c r="G544" s="260">
        <v>24424</v>
      </c>
      <c r="H544" s="569"/>
      <c r="I544" s="570"/>
      <c r="J544" s="260">
        <f t="shared" si="114"/>
        <v>24424</v>
      </c>
      <c r="K544" s="252" t="str">
        <f t="shared" si="115"/>
        <v>nie</v>
      </c>
      <c r="L544" s="238" t="str">
        <f t="shared" si="109"/>
        <v>WSS B/VI/3/5 85395 3280 FPUG9</v>
      </c>
      <c r="M544" s="238" t="b">
        <f>IF(F544="","",VLOOKUP(B544&amp;" "&amp;TEXT(D544,"00000")&amp;" "&amp;TEXT(E544,"0000")&amp;" "&amp;F544,ZADANIOWY!$X$4:$X$5257,1,0)=B544&amp;" "&amp;TEXT(D544,"00000")&amp;" "&amp;TEXT(E544,"0000")&amp;" "&amp;F544)</f>
        <v>1</v>
      </c>
    </row>
    <row r="545" spans="1:14" s="238" customFormat="1" ht="15.75" hidden="1" thickBot="1" x14ac:dyDescent="0.3">
      <c r="A545" s="261" t="s">
        <v>1080</v>
      </c>
      <c r="B545" s="270" t="s">
        <v>457</v>
      </c>
      <c r="C545" s="269" t="s">
        <v>458</v>
      </c>
      <c r="D545" s="648">
        <v>85395</v>
      </c>
      <c r="E545" s="271">
        <v>3290</v>
      </c>
      <c r="F545" s="270" t="s">
        <v>467</v>
      </c>
      <c r="G545" s="272">
        <v>669834</v>
      </c>
      <c r="H545" s="579"/>
      <c r="I545" s="580"/>
      <c r="J545" s="272">
        <f t="shared" si="114"/>
        <v>669834</v>
      </c>
      <c r="K545" s="252" t="str">
        <f t="shared" si="115"/>
        <v>nie</v>
      </c>
      <c r="L545" s="238" t="str">
        <f t="shared" si="109"/>
        <v>WSS B/VI/3/5 85395 3290 FPUG9</v>
      </c>
      <c r="M545" s="238" t="b">
        <f>IF(F545="","",VLOOKUP(B545&amp;" "&amp;TEXT(D545,"00000")&amp;" "&amp;TEXT(E545,"0000")&amp;" "&amp;F545,ZADANIOWY!$X$4:$X$5257,1,0)=B545&amp;" "&amp;TEXT(D545,"00000")&amp;" "&amp;TEXT(E545,"0000")&amp;" "&amp;F545)</f>
        <v>1</v>
      </c>
    </row>
    <row r="546" spans="1:14" s="238" customFormat="1" ht="15.75" hidden="1" thickBot="1" x14ac:dyDescent="0.3">
      <c r="A546" s="286" t="s">
        <v>1080</v>
      </c>
      <c r="B546" s="324" t="s">
        <v>475</v>
      </c>
      <c r="C546" s="286" t="s">
        <v>476</v>
      </c>
      <c r="D546" s="632">
        <v>85203</v>
      </c>
      <c r="E546" s="325">
        <v>2360</v>
      </c>
      <c r="F546" s="324" t="s">
        <v>42</v>
      </c>
      <c r="G546" s="326">
        <v>3382000</v>
      </c>
      <c r="H546" s="577"/>
      <c r="I546" s="578"/>
      <c r="J546" s="326">
        <f t="shared" si="114"/>
        <v>3382000</v>
      </c>
      <c r="K546" s="252" t="str">
        <f t="shared" si="115"/>
        <v>nie</v>
      </c>
      <c r="L546" s="238" t="str">
        <f t="shared" si="109"/>
        <v>WSS B/VI/3/8 85203 2360 GMMW</v>
      </c>
      <c r="M546" s="238" t="b">
        <f>IF(F546="","",VLOOKUP(B546&amp;" "&amp;TEXT(D546,"00000")&amp;" "&amp;TEXT(E546,"0000")&amp;" "&amp;F546,ZADANIOWY!$X$4:$X$5257,1,0)=B546&amp;" "&amp;TEXT(D546,"00000")&amp;" "&amp;TEXT(E546,"0000")&amp;" "&amp;F546)</f>
        <v>1</v>
      </c>
    </row>
    <row r="547" spans="1:14" s="238" customFormat="1" ht="15.75" hidden="1" thickBot="1" x14ac:dyDescent="0.3">
      <c r="A547" s="290" t="s">
        <v>1080</v>
      </c>
      <c r="B547" s="347" t="s">
        <v>486</v>
      </c>
      <c r="C547" s="290" t="s">
        <v>487</v>
      </c>
      <c r="D547" s="643">
        <v>85205</v>
      </c>
      <c r="E547" s="348">
        <v>2360</v>
      </c>
      <c r="F547" s="347" t="s">
        <v>42</v>
      </c>
      <c r="G547" s="327">
        <v>70000</v>
      </c>
      <c r="H547" s="581"/>
      <c r="I547" s="582"/>
      <c r="J547" s="327">
        <f t="shared" si="114"/>
        <v>70000</v>
      </c>
      <c r="K547" s="252" t="str">
        <f t="shared" si="115"/>
        <v>nie</v>
      </c>
      <c r="L547" s="238" t="str">
        <f t="shared" si="109"/>
        <v>WSS B/VI/3/10 85205 2360 GMMW</v>
      </c>
      <c r="M547" s="238" t="b">
        <f>IF(F547="","",VLOOKUP(B547&amp;" "&amp;TEXT(D547,"00000")&amp;" "&amp;TEXT(E547,"0000")&amp;" "&amp;F547,ZADANIOWY!$X$4:$X$5257,1,0)=B547&amp;" "&amp;TEXT(D547,"00000")&amp;" "&amp;TEXT(E547,"0000")&amp;" "&amp;F547)</f>
        <v>1</v>
      </c>
    </row>
    <row r="548" spans="1:14" s="238" customFormat="1" ht="15.75" hidden="1" thickBot="1" x14ac:dyDescent="0.3">
      <c r="A548" s="248" t="s">
        <v>1080</v>
      </c>
      <c r="B548" s="249" t="s">
        <v>486</v>
      </c>
      <c r="C548" s="248" t="s">
        <v>487</v>
      </c>
      <c r="D548" s="639">
        <v>85295</v>
      </c>
      <c r="E548" s="250">
        <v>2340</v>
      </c>
      <c r="F548" s="249" t="s">
        <v>252</v>
      </c>
      <c r="G548" s="316">
        <v>0</v>
      </c>
      <c r="H548" s="567"/>
      <c r="I548" s="568"/>
      <c r="J548" s="316">
        <f t="shared" si="114"/>
        <v>0</v>
      </c>
      <c r="K548" s="252" t="str">
        <f t="shared" si="115"/>
        <v>nie</v>
      </c>
      <c r="L548" s="238" t="str">
        <f t="shared" si="109"/>
        <v>WSS B/VI/3/10 85295 2340 GUUW</v>
      </c>
      <c r="M548" s="238" t="b">
        <f>IF(F548="","",VLOOKUP(B548&amp;" "&amp;TEXT(D548,"00000")&amp;" "&amp;TEXT(E548,"0000")&amp;" "&amp;F548,ZADANIOWY!$X$4:$X$5257,1,0)=B548&amp;" "&amp;TEXT(D548,"00000")&amp;" "&amp;TEXT(E548,"0000")&amp;" "&amp;F548)</f>
        <v>1</v>
      </c>
    </row>
    <row r="549" spans="1:14" s="238" customFormat="1" ht="15.75" hidden="1" thickBot="1" x14ac:dyDescent="0.3">
      <c r="A549" s="253" t="s">
        <v>1080</v>
      </c>
      <c r="B549" s="317" t="s">
        <v>486</v>
      </c>
      <c r="C549" s="253" t="s">
        <v>487</v>
      </c>
      <c r="D549" s="630">
        <v>85295</v>
      </c>
      <c r="E549" s="318">
        <v>2360</v>
      </c>
      <c r="F549" s="317" t="s">
        <v>42</v>
      </c>
      <c r="G549" s="319">
        <v>780000</v>
      </c>
      <c r="H549" s="569"/>
      <c r="I549" s="570"/>
      <c r="J549" s="319">
        <f t="shared" si="114"/>
        <v>780000</v>
      </c>
      <c r="K549" s="252" t="str">
        <f t="shared" si="115"/>
        <v>nie</v>
      </c>
      <c r="L549" s="238" t="str">
        <f t="shared" si="109"/>
        <v>WSS B/VI/3/10 85295 2360 GMMW</v>
      </c>
      <c r="M549" s="238" t="b">
        <f>IF(F549="","",VLOOKUP(B549&amp;" "&amp;TEXT(D549,"00000")&amp;" "&amp;TEXT(E549,"0000")&amp;" "&amp;F549,ZADANIOWY!$X$4:$X$5257,1,0)=B549&amp;" "&amp;TEXT(D549,"00000")&amp;" "&amp;TEXT(E549,"0000")&amp;" "&amp;F549)</f>
        <v>1</v>
      </c>
    </row>
    <row r="550" spans="1:14" s="186" customFormat="1" ht="15.75" hidden="1" thickBot="1" x14ac:dyDescent="0.3">
      <c r="A550" s="253" t="s">
        <v>1080</v>
      </c>
      <c r="B550" s="317" t="s">
        <v>486</v>
      </c>
      <c r="C550" s="253" t="s">
        <v>487</v>
      </c>
      <c r="D550" s="630">
        <v>85295</v>
      </c>
      <c r="E550" s="318">
        <v>4210</v>
      </c>
      <c r="F550" s="317" t="s">
        <v>42</v>
      </c>
      <c r="G550" s="319">
        <v>1500</v>
      </c>
      <c r="H550" s="569"/>
      <c r="I550" s="570"/>
      <c r="J550" s="319">
        <f t="shared" si="114"/>
        <v>1500</v>
      </c>
      <c r="K550" s="252" t="str">
        <f t="shared" si="115"/>
        <v>nie</v>
      </c>
      <c r="L550" s="238" t="str">
        <f t="shared" si="109"/>
        <v>WSS B/VI/3/10 85295 4210 GMMW</v>
      </c>
      <c r="M550" s="238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38"/>
    </row>
    <row r="551" spans="1:14" s="186" customFormat="1" ht="15.75" hidden="1" thickBot="1" x14ac:dyDescent="0.3">
      <c r="A551" s="298" t="s">
        <v>1080</v>
      </c>
      <c r="B551" s="344" t="s">
        <v>486</v>
      </c>
      <c r="C551" s="298" t="s">
        <v>487</v>
      </c>
      <c r="D551" s="638">
        <v>85295</v>
      </c>
      <c r="E551" s="345">
        <v>4300</v>
      </c>
      <c r="F551" s="344" t="s">
        <v>42</v>
      </c>
      <c r="G551" s="346">
        <v>8500</v>
      </c>
      <c r="H551" s="587"/>
      <c r="I551" s="588"/>
      <c r="J551" s="346">
        <f t="shared" si="114"/>
        <v>8500</v>
      </c>
      <c r="K551" s="252" t="str">
        <f t="shared" si="115"/>
        <v>nie</v>
      </c>
      <c r="L551" s="238" t="str">
        <f t="shared" si="109"/>
        <v>WSS B/VI/3/10 85295 4300 GMMW</v>
      </c>
      <c r="M551" s="238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38"/>
    </row>
    <row r="552" spans="1:14" s="238" customFormat="1" ht="15.75" hidden="1" thickBot="1" x14ac:dyDescent="0.3">
      <c r="A552" s="248" t="s">
        <v>1080</v>
      </c>
      <c r="B552" s="314" t="s">
        <v>486</v>
      </c>
      <c r="C552" s="248" t="s">
        <v>487</v>
      </c>
      <c r="D552" s="629">
        <v>85395</v>
      </c>
      <c r="E552" s="315">
        <v>2360</v>
      </c>
      <c r="F552" s="314" t="s">
        <v>42</v>
      </c>
      <c r="G552" s="316">
        <v>942000</v>
      </c>
      <c r="H552" s="567"/>
      <c r="I552" s="568"/>
      <c r="J552" s="316">
        <f t="shared" si="114"/>
        <v>942000</v>
      </c>
      <c r="K552" s="252" t="str">
        <f t="shared" si="115"/>
        <v>nie</v>
      </c>
      <c r="L552" s="238" t="str">
        <f t="shared" si="109"/>
        <v>WSS B/VI/3/10 85395 2360 GMMW</v>
      </c>
      <c r="M552" s="238" t="b">
        <f>IF(F552="","",VLOOKUP(B552&amp;" "&amp;TEXT(D552,"00000")&amp;" "&amp;TEXT(E552,"0000")&amp;" "&amp;F552,ZADANIOWY!$X$4:$X$5257,1,0)=B552&amp;" "&amp;TEXT(D552,"00000")&amp;" "&amp;TEXT(E552,"0000")&amp;" "&amp;F552)</f>
        <v>1</v>
      </c>
    </row>
    <row r="553" spans="1:14" s="238" customFormat="1" ht="15.75" hidden="1" thickBot="1" x14ac:dyDescent="0.3">
      <c r="A553" s="253" t="s">
        <v>1080</v>
      </c>
      <c r="B553" s="317" t="s">
        <v>486</v>
      </c>
      <c r="C553" s="253" t="s">
        <v>487</v>
      </c>
      <c r="D553" s="630">
        <v>85395</v>
      </c>
      <c r="E553" s="318">
        <v>4300</v>
      </c>
      <c r="F553" s="317" t="s">
        <v>42</v>
      </c>
      <c r="G553" s="319">
        <v>273500</v>
      </c>
      <c r="H553" s="569"/>
      <c r="I553" s="570"/>
      <c r="J553" s="319">
        <f t="shared" si="114"/>
        <v>273500</v>
      </c>
      <c r="K553" s="252" t="str">
        <f t="shared" si="115"/>
        <v>nie</v>
      </c>
      <c r="L553" s="238" t="str">
        <f t="shared" si="109"/>
        <v>WSS B/VI/3/10 85395 4300 GMMW</v>
      </c>
      <c r="M553" s="238" t="b">
        <f>IF(F553="","",VLOOKUP(B553&amp;" "&amp;TEXT(D553,"00000")&amp;" "&amp;TEXT(E553,"0000")&amp;" "&amp;F553,ZADANIOWY!$X$4:$X$5257,1,0)=B553&amp;" "&amp;TEXT(D553,"00000")&amp;" "&amp;TEXT(E553,"0000")&amp;" "&amp;F553)</f>
        <v>1</v>
      </c>
    </row>
    <row r="554" spans="1:14" s="238" customFormat="1" ht="15.75" hidden="1" thickBot="1" x14ac:dyDescent="0.3">
      <c r="A554" s="253" t="s">
        <v>1080</v>
      </c>
      <c r="B554" s="317" t="s">
        <v>486</v>
      </c>
      <c r="C554" s="253" t="s">
        <v>487</v>
      </c>
      <c r="D554" s="630">
        <v>85395</v>
      </c>
      <c r="E554" s="318">
        <v>4300</v>
      </c>
      <c r="F554" s="317" t="s">
        <v>491</v>
      </c>
      <c r="G554" s="319">
        <v>0</v>
      </c>
      <c r="H554" s="569"/>
      <c r="I554" s="570"/>
      <c r="J554" s="319">
        <f t="shared" si="114"/>
        <v>0</v>
      </c>
      <c r="K554" s="252" t="str">
        <f t="shared" si="115"/>
        <v>nie</v>
      </c>
      <c r="L554" s="238" t="str">
        <f t="shared" si="109"/>
        <v>WSS B/VI/3/10 85395 4300 MWRS</v>
      </c>
      <c r="M554" s="238" t="b">
        <f>IF(F554="","",VLOOKUP(B554&amp;" "&amp;TEXT(D554,"00000")&amp;" "&amp;TEXT(E554,"0000")&amp;" "&amp;F554,ZADANIOWY!$X$4:$X$5257,1,0)=B554&amp;" "&amp;TEXT(D554,"00000")&amp;" "&amp;TEXT(E554,"0000")&amp;" "&amp;F554)</f>
        <v>1</v>
      </c>
    </row>
    <row r="555" spans="1:14" s="238" customFormat="1" ht="15.75" hidden="1" thickBot="1" x14ac:dyDescent="0.3">
      <c r="A555" s="261" t="s">
        <v>1080</v>
      </c>
      <c r="B555" s="328" t="s">
        <v>486</v>
      </c>
      <c r="C555" s="261" t="s">
        <v>487</v>
      </c>
      <c r="D555" s="635">
        <v>85395</v>
      </c>
      <c r="E555" s="329">
        <v>4300</v>
      </c>
      <c r="F555" s="328" t="s">
        <v>1624</v>
      </c>
      <c r="G555" s="330">
        <v>0</v>
      </c>
      <c r="H555" s="579"/>
      <c r="I555" s="580"/>
      <c r="J555" s="330">
        <f t="shared" si="114"/>
        <v>0</v>
      </c>
      <c r="K555" s="252" t="str">
        <f t="shared" si="115"/>
        <v>nie</v>
      </c>
      <c r="L555" s="238" t="str">
        <f t="shared" si="109"/>
        <v>WSS B/VI/3/10 85395 4300 MWRSR/0007</v>
      </c>
      <c r="M555" s="238" t="b">
        <f>IF(F555="","",VLOOKUP(B555&amp;" "&amp;TEXT(D555,"00000")&amp;" "&amp;TEXT(E555,"0000")&amp;" "&amp;F555,ZADANIOWY!$X$4:$X$5257,1,0)=B555&amp;" "&amp;TEXT(D555,"00000")&amp;" "&amp;TEXT(E555,"0000")&amp;" "&amp;F555)</f>
        <v>1</v>
      </c>
    </row>
    <row r="556" spans="1:14" s="238" customFormat="1" ht="15.75" hidden="1" thickBot="1" x14ac:dyDescent="0.3">
      <c r="A556" s="248" t="s">
        <v>1080</v>
      </c>
      <c r="B556" s="314" t="s">
        <v>506</v>
      </c>
      <c r="C556" s="248" t="s">
        <v>507</v>
      </c>
      <c r="D556" s="629">
        <v>85502</v>
      </c>
      <c r="E556" s="315">
        <v>3110</v>
      </c>
      <c r="F556" s="314" t="s">
        <v>84</v>
      </c>
      <c r="G556" s="316">
        <v>16343812</v>
      </c>
      <c r="H556" s="567"/>
      <c r="I556" s="568"/>
      <c r="J556" s="316">
        <f t="shared" si="114"/>
        <v>16343812</v>
      </c>
      <c r="K556" s="252" t="str">
        <f t="shared" si="115"/>
        <v>nie</v>
      </c>
      <c r="L556" s="238" t="str">
        <f t="shared" si="109"/>
        <v>WSS B/VI/4/2 85502 3110 GZWM</v>
      </c>
      <c r="M556" s="238" t="b">
        <f>IF(F556="","",VLOOKUP(B556&amp;" "&amp;TEXT(D556,"00000")&amp;" "&amp;TEXT(E556,"0000")&amp;" "&amp;F556,ZADANIOWY!$X$4:$X$5257,1,0)=B556&amp;" "&amp;TEXT(D556,"00000")&amp;" "&amp;TEXT(E556,"0000")&amp;" "&amp;F556)</f>
        <v>1</v>
      </c>
    </row>
    <row r="557" spans="1:14" s="238" customFormat="1" ht="15.75" hidden="1" thickBot="1" x14ac:dyDescent="0.3">
      <c r="A557" s="253" t="s">
        <v>1080</v>
      </c>
      <c r="B557" s="317" t="s">
        <v>506</v>
      </c>
      <c r="C557" s="253" t="s">
        <v>507</v>
      </c>
      <c r="D557" s="630">
        <v>85502</v>
      </c>
      <c r="E557" s="318">
        <v>3110</v>
      </c>
      <c r="F557" s="317" t="s">
        <v>508</v>
      </c>
      <c r="G557" s="319">
        <v>34790</v>
      </c>
      <c r="H557" s="569"/>
      <c r="I557" s="570"/>
      <c r="J557" s="319">
        <f t="shared" si="114"/>
        <v>34790</v>
      </c>
      <c r="K557" s="252" t="str">
        <f t="shared" si="115"/>
        <v>nie</v>
      </c>
      <c r="L557" s="238" t="str">
        <f t="shared" si="109"/>
        <v>WSS B/VI/4/2 85502 3110 GZSW</v>
      </c>
      <c r="M557" s="238" t="b">
        <f>IF(F557="","",VLOOKUP(B557&amp;" "&amp;TEXT(D557,"00000")&amp;" "&amp;TEXT(E557,"0000")&amp;" "&amp;F557,ZADANIOWY!$X$4:$X$5257,1,0)=B557&amp;" "&amp;TEXT(D557,"00000")&amp;" "&amp;TEXT(E557,"0000")&amp;" "&amp;F557)</f>
        <v>1</v>
      </c>
    </row>
    <row r="558" spans="1:14" s="238" customFormat="1" ht="15.75" hidden="1" thickBot="1" x14ac:dyDescent="0.3">
      <c r="A558" s="253" t="s">
        <v>1080</v>
      </c>
      <c r="B558" s="317" t="s">
        <v>506</v>
      </c>
      <c r="C558" s="253" t="s">
        <v>507</v>
      </c>
      <c r="D558" s="630">
        <v>85502</v>
      </c>
      <c r="E558" s="318">
        <v>3110</v>
      </c>
      <c r="F558" s="317" t="s">
        <v>509</v>
      </c>
      <c r="G558" s="319">
        <v>28000</v>
      </c>
      <c r="H558" s="569"/>
      <c r="I558" s="570"/>
      <c r="J558" s="319">
        <f t="shared" si="114"/>
        <v>28000</v>
      </c>
      <c r="K558" s="252" t="str">
        <f t="shared" si="115"/>
        <v>nie</v>
      </c>
      <c r="L558" s="238" t="str">
        <f t="shared" si="109"/>
        <v>WSS B/VI/4/2 85502 3110 GZZZ</v>
      </c>
      <c r="M558" s="238" t="b">
        <f>IF(F558="","",VLOOKUP(B558&amp;" "&amp;TEXT(D558,"00000")&amp;" "&amp;TEXT(E558,"0000")&amp;" "&amp;F558,ZADANIOWY!$X$4:$X$5257,1,0)=B558&amp;" "&amp;TEXT(D558,"00000")&amp;" "&amp;TEXT(E558,"0000")&amp;" "&amp;F558)</f>
        <v>1</v>
      </c>
    </row>
    <row r="559" spans="1:14" s="238" customFormat="1" ht="15.75" hidden="1" thickBot="1" x14ac:dyDescent="0.3">
      <c r="A559" s="261" t="s">
        <v>1080</v>
      </c>
      <c r="B559" s="328" t="s">
        <v>506</v>
      </c>
      <c r="C559" s="261" t="s">
        <v>507</v>
      </c>
      <c r="D559" s="635">
        <v>85502</v>
      </c>
      <c r="E559" s="329">
        <v>4110</v>
      </c>
      <c r="F559" s="328" t="s">
        <v>84</v>
      </c>
      <c r="G559" s="330">
        <v>1304252</v>
      </c>
      <c r="H559" s="579"/>
      <c r="I559" s="580"/>
      <c r="J559" s="330">
        <f t="shared" si="114"/>
        <v>1304252</v>
      </c>
      <c r="K559" s="252" t="str">
        <f t="shared" si="115"/>
        <v>nie</v>
      </c>
      <c r="L559" s="238" t="str">
        <f t="shared" si="109"/>
        <v>WSS B/VI/4/2 85502 4110 GZWM</v>
      </c>
      <c r="M559" s="238" t="b">
        <f>IF(F559="","",VLOOKUP(B559&amp;" "&amp;TEXT(D559,"00000")&amp;" "&amp;TEXT(E559,"0000")&amp;" "&amp;F559,ZADANIOWY!$X$4:$X$5257,1,0)=B559&amp;" "&amp;TEXT(D559,"00000")&amp;" "&amp;TEXT(E559,"0000")&amp;" "&amp;F559)</f>
        <v>1</v>
      </c>
    </row>
    <row r="560" spans="1:14" s="238" customFormat="1" ht="15.75" hidden="1" thickBot="1" x14ac:dyDescent="0.3">
      <c r="A560" s="880" t="s">
        <v>1080</v>
      </c>
      <c r="B560" s="881" t="s">
        <v>510</v>
      </c>
      <c r="C560" s="880" t="s">
        <v>511</v>
      </c>
      <c r="D560" s="882">
        <v>85215</v>
      </c>
      <c r="E560" s="883">
        <v>3110</v>
      </c>
      <c r="F560" s="881" t="s">
        <v>1694</v>
      </c>
      <c r="G560" s="884">
        <v>0</v>
      </c>
      <c r="H560" s="885"/>
      <c r="I560" s="886"/>
      <c r="J560" s="884">
        <f t="shared" ref="J560" si="117">G560+I560-H560</f>
        <v>0</v>
      </c>
      <c r="K560" s="252" t="str">
        <f t="shared" si="115"/>
        <v>nie</v>
      </c>
      <c r="L560" s="238" t="str">
        <f t="shared" si="109"/>
        <v>WSS B/VI/4/3 85215 3110 GZBE</v>
      </c>
      <c r="M560" s="238" t="b">
        <f>IF(F560="","",VLOOKUP(B560&amp;" "&amp;TEXT(D560,"00000")&amp;" "&amp;TEXT(E560,"0000")&amp;" "&amp;F560,ZADANIOWY!$X$4:$X$5257,1,0)=B560&amp;" "&amp;TEXT(D560,"00000")&amp;" "&amp;TEXT(E560,"0000")&amp;" "&amp;F560)</f>
        <v>1</v>
      </c>
    </row>
    <row r="561" spans="1:13" s="238" customFormat="1" ht="15.75" hidden="1" thickBot="1" x14ac:dyDescent="0.3">
      <c r="A561" s="248" t="s">
        <v>1080</v>
      </c>
      <c r="B561" s="314" t="s">
        <v>510</v>
      </c>
      <c r="C561" s="248" t="s">
        <v>511</v>
      </c>
      <c r="D561" s="629">
        <v>85295</v>
      </c>
      <c r="E561" s="315">
        <v>3110</v>
      </c>
      <c r="F561" s="314" t="s">
        <v>512</v>
      </c>
      <c r="G561" s="316">
        <v>0</v>
      </c>
      <c r="H561" s="567"/>
      <c r="I561" s="568"/>
      <c r="J561" s="316">
        <f t="shared" si="114"/>
        <v>0</v>
      </c>
      <c r="K561" s="252" t="str">
        <f t="shared" si="115"/>
        <v>nie</v>
      </c>
      <c r="L561" s="238" t="str">
        <f t="shared" si="109"/>
        <v>WSS B/VI/4/3 85295 3110 GMDG/C</v>
      </c>
      <c r="M561" s="238" t="b">
        <f>IF(F561="","",VLOOKUP(B561&amp;" "&amp;TEXT(D561,"00000")&amp;" "&amp;TEXT(E561,"0000")&amp;" "&amp;F561,ZADANIOWY!$X$4:$X$5257,1,0)=B561&amp;" "&amp;TEXT(D561,"00000")&amp;" "&amp;TEXT(E561,"0000")&amp;" "&amp;F561)</f>
        <v>1</v>
      </c>
    </row>
    <row r="562" spans="1:13" s="238" customFormat="1" ht="15.75" hidden="1" thickBot="1" x14ac:dyDescent="0.3">
      <c r="A562" s="261" t="s">
        <v>1080</v>
      </c>
      <c r="B562" s="328" t="s">
        <v>510</v>
      </c>
      <c r="C562" s="261" t="s">
        <v>511</v>
      </c>
      <c r="D562" s="635">
        <v>85295</v>
      </c>
      <c r="E562" s="329">
        <v>3110</v>
      </c>
      <c r="F562" s="328" t="s">
        <v>513</v>
      </c>
      <c r="G562" s="330">
        <v>0</v>
      </c>
      <c r="H562" s="579"/>
      <c r="I562" s="580"/>
      <c r="J562" s="330">
        <f t="shared" si="114"/>
        <v>0</v>
      </c>
      <c r="K562" s="252" t="str">
        <f t="shared" si="115"/>
        <v>nie</v>
      </c>
      <c r="L562" s="238" t="str">
        <f t="shared" si="109"/>
        <v>WSS B/VI/4/3 85295 3110 GZDO</v>
      </c>
      <c r="M562" s="238" t="b">
        <f>IF(F562="","",VLOOKUP(B562&amp;" "&amp;TEXT(D562,"00000")&amp;" "&amp;TEXT(E562,"0000")&amp;" "&amp;F562,ZADANIOWY!$X$4:$X$5257,1,0)=B562&amp;" "&amp;TEXT(D562,"00000")&amp;" "&amp;TEXT(E562,"0000")&amp;" "&amp;F562)</f>
        <v>1</v>
      </c>
    </row>
    <row r="563" spans="1:13" s="238" customFormat="1" ht="15.75" hidden="1" thickBot="1" x14ac:dyDescent="0.3">
      <c r="A563" s="286" t="s">
        <v>1080</v>
      </c>
      <c r="B563" s="324" t="s">
        <v>514</v>
      </c>
      <c r="C563" s="286" t="s">
        <v>515</v>
      </c>
      <c r="D563" s="632">
        <v>85513</v>
      </c>
      <c r="E563" s="325">
        <v>4130</v>
      </c>
      <c r="F563" s="324" t="s">
        <v>84</v>
      </c>
      <c r="G563" s="326">
        <v>240140</v>
      </c>
      <c r="H563" s="577"/>
      <c r="I563" s="578"/>
      <c r="J563" s="326">
        <f t="shared" si="114"/>
        <v>240140</v>
      </c>
      <c r="K563" s="252" t="str">
        <f t="shared" si="115"/>
        <v>nie</v>
      </c>
      <c r="L563" s="238" t="str">
        <f t="shared" si="109"/>
        <v>WSS B/VI/4/4 85513 4130 GZWM</v>
      </c>
      <c r="M563" s="238" t="b">
        <f>IF(F563="","",VLOOKUP(B563&amp;" "&amp;TEXT(D563,"00000")&amp;" "&amp;TEXT(E563,"0000")&amp;" "&amp;F563,ZADANIOWY!$X$4:$X$5257,1,0)=B563&amp;" "&amp;TEXT(D563,"00000")&amp;" "&amp;TEXT(E563,"0000")&amp;" "&amp;F563)</f>
        <v>1</v>
      </c>
    </row>
    <row r="564" spans="1:13" s="238" customFormat="1" ht="15.75" hidden="1" thickBot="1" x14ac:dyDescent="0.3">
      <c r="A564" s="248" t="s">
        <v>1080</v>
      </c>
      <c r="B564" s="314" t="s">
        <v>633</v>
      </c>
      <c r="C564" s="248" t="s">
        <v>634</v>
      </c>
      <c r="D564" s="629">
        <v>75023</v>
      </c>
      <c r="E564" s="315">
        <v>4610</v>
      </c>
      <c r="F564" s="314" t="s">
        <v>42</v>
      </c>
      <c r="G564" s="316">
        <v>300</v>
      </c>
      <c r="H564" s="567"/>
      <c r="I564" s="568"/>
      <c r="J564" s="316">
        <f t="shared" si="114"/>
        <v>300</v>
      </c>
      <c r="K564" s="252" t="str">
        <f t="shared" si="115"/>
        <v>nie</v>
      </c>
      <c r="L564" s="238" t="str">
        <f t="shared" si="109"/>
        <v>WSS B/X/2/2/2 75023 4610 GMMW</v>
      </c>
      <c r="M564" s="238" t="b">
        <f>IF(F564="","",VLOOKUP(B564&amp;" "&amp;TEXT(D564,"00000")&amp;" "&amp;TEXT(E564,"0000")&amp;" "&amp;F564,ZADANIOWY!$X$4:$X$5257,1,0)=B564&amp;" "&amp;TEXT(D564,"00000")&amp;" "&amp;TEXT(E564,"0000")&amp;" "&amp;F564)</f>
        <v>1</v>
      </c>
    </row>
    <row r="565" spans="1:13" s="238" customFormat="1" ht="15.75" hidden="1" thickBot="1" x14ac:dyDescent="0.3">
      <c r="A565" s="253" t="s">
        <v>1080</v>
      </c>
      <c r="B565" s="254" t="s">
        <v>633</v>
      </c>
      <c r="C565" s="253" t="s">
        <v>634</v>
      </c>
      <c r="D565" s="640">
        <v>75023</v>
      </c>
      <c r="E565" s="255">
        <v>4840</v>
      </c>
      <c r="F565" s="254" t="s">
        <v>252</v>
      </c>
      <c r="G565" s="319">
        <v>0</v>
      </c>
      <c r="H565" s="569"/>
      <c r="I565" s="570"/>
      <c r="J565" s="319">
        <f t="shared" si="114"/>
        <v>0</v>
      </c>
      <c r="K565" s="252" t="str">
        <f t="shared" si="115"/>
        <v>nie</v>
      </c>
      <c r="L565" s="238" t="str">
        <f t="shared" si="109"/>
        <v>WSS B/X/2/2/2 75023 4840 GUUW</v>
      </c>
      <c r="M565" s="238" t="b">
        <f>IF(F565="","",VLOOKUP(B565&amp;" "&amp;TEXT(D565,"00000")&amp;" "&amp;TEXT(E565,"0000")&amp;" "&amp;F565,ZADANIOWY!$X$4:$X$5257,1,0)=B565&amp;" "&amp;TEXT(D565,"00000")&amp;" "&amp;TEXT(E565,"0000")&amp;" "&amp;F565)</f>
        <v>1</v>
      </c>
    </row>
    <row r="566" spans="1:13" s="238" customFormat="1" ht="15.75" hidden="1" thickBot="1" x14ac:dyDescent="0.3">
      <c r="A566" s="261" t="s">
        <v>1080</v>
      </c>
      <c r="B566" s="262" t="s">
        <v>633</v>
      </c>
      <c r="C566" s="261" t="s">
        <v>634</v>
      </c>
      <c r="D566" s="641">
        <v>75023</v>
      </c>
      <c r="E566" s="263">
        <v>4850</v>
      </c>
      <c r="F566" s="262" t="s">
        <v>252</v>
      </c>
      <c r="G566" s="330">
        <v>0</v>
      </c>
      <c r="H566" s="579"/>
      <c r="I566" s="580"/>
      <c r="J566" s="330">
        <f t="shared" si="114"/>
        <v>0</v>
      </c>
      <c r="K566" s="252" t="str">
        <f t="shared" si="115"/>
        <v>nie</v>
      </c>
      <c r="L566" s="238" t="str">
        <f t="shared" si="109"/>
        <v>WSS B/X/2/2/2 75023 4850 GUUW</v>
      </c>
      <c r="M566" s="238" t="b">
        <f>IF(F566="","",VLOOKUP(B566&amp;" "&amp;TEXT(D566,"00000")&amp;" "&amp;TEXT(E566,"0000")&amp;" "&amp;F566,ZADANIOWY!$X$4:$X$5257,1,0)=B566&amp;" "&amp;TEXT(D566,"00000")&amp;" "&amp;TEXT(E566,"0000")&amp;" "&amp;F566)</f>
        <v>1</v>
      </c>
    </row>
    <row r="567" spans="1:13" s="238" customFormat="1" ht="15.75" hidden="1" thickBot="1" x14ac:dyDescent="0.3">
      <c r="A567" s="286" t="s">
        <v>1080</v>
      </c>
      <c r="B567" s="324" t="s">
        <v>658</v>
      </c>
      <c r="C567" s="286" t="s">
        <v>659</v>
      </c>
      <c r="D567" s="632">
        <v>75022</v>
      </c>
      <c r="E567" s="325">
        <v>4210</v>
      </c>
      <c r="F567" s="324" t="s">
        <v>42</v>
      </c>
      <c r="G567" s="326">
        <v>4000</v>
      </c>
      <c r="H567" s="577"/>
      <c r="I567" s="578"/>
      <c r="J567" s="326">
        <f t="shared" si="114"/>
        <v>4000</v>
      </c>
      <c r="K567" s="252" t="str">
        <f t="shared" si="115"/>
        <v>nie</v>
      </c>
      <c r="L567" s="238" t="str">
        <f t="shared" si="109"/>
        <v>WSS B/X/3/1 75022 4210 GMMW</v>
      </c>
      <c r="M567" s="238" t="b">
        <f>IF(F567="","",VLOOKUP(B567&amp;" "&amp;TEXT(D567,"00000")&amp;" "&amp;TEXT(E567,"0000")&amp;" "&amp;F567,ZADANIOWY!$X$4:$X$5257,1,0)=B567&amp;" "&amp;TEXT(D567,"00000")&amp;" "&amp;TEXT(E567,"0000")&amp;" "&amp;F567)</f>
        <v>1</v>
      </c>
    </row>
    <row r="568" spans="1:13" s="238" customFormat="1" ht="15.75" hidden="1" thickBot="1" x14ac:dyDescent="0.3">
      <c r="A568" s="286" t="s">
        <v>1080</v>
      </c>
      <c r="B568" s="324" t="s">
        <v>663</v>
      </c>
      <c r="C568" s="286" t="s">
        <v>664</v>
      </c>
      <c r="D568" s="632">
        <v>71095</v>
      </c>
      <c r="E568" s="325">
        <v>4300</v>
      </c>
      <c r="F568" s="324" t="s">
        <v>42</v>
      </c>
      <c r="G568" s="326">
        <v>10000</v>
      </c>
      <c r="H568" s="577"/>
      <c r="I568" s="578"/>
      <c r="J568" s="326">
        <f t="shared" si="114"/>
        <v>10000</v>
      </c>
      <c r="K568" s="252" t="str">
        <f t="shared" si="115"/>
        <v>nie</v>
      </c>
      <c r="L568" s="238" t="str">
        <f t="shared" si="109"/>
        <v>WSS B/X/3/3 71095 4300 GMMW</v>
      </c>
      <c r="M568" s="238" t="b">
        <f>IF(F568="","",VLOOKUP(B568&amp;" "&amp;TEXT(D568,"00000")&amp;" "&amp;TEXT(E568,"0000")&amp;" "&amp;F568,ZADANIOWY!$X$4:$X$5257,1,0)=B568&amp;" "&amp;TEXT(D568,"00000")&amp;" "&amp;TEXT(E568,"0000")&amp;" "&amp;F568)</f>
        <v>1</v>
      </c>
    </row>
    <row r="569" spans="1:13" s="238" customFormat="1" ht="15.75" hidden="1" thickBot="1" x14ac:dyDescent="0.3">
      <c r="A569" s="340" t="s">
        <v>1080</v>
      </c>
      <c r="B569" s="341" t="s">
        <v>668</v>
      </c>
      <c r="C569" s="340" t="s">
        <v>669</v>
      </c>
      <c r="D569" s="637">
        <v>71095</v>
      </c>
      <c r="E569" s="342">
        <v>2360</v>
      </c>
      <c r="F569" s="341" t="s">
        <v>42</v>
      </c>
      <c r="G569" s="343">
        <v>402000</v>
      </c>
      <c r="H569" s="585"/>
      <c r="I569" s="586"/>
      <c r="J569" s="343">
        <f t="shared" si="114"/>
        <v>402000</v>
      </c>
      <c r="K569" s="252" t="str">
        <f t="shared" si="115"/>
        <v>nie</v>
      </c>
      <c r="L569" s="238" t="str">
        <f t="shared" si="109"/>
        <v>WSS B/X/3/11 71095 2360 GMMW</v>
      </c>
      <c r="M569" s="238" t="b">
        <f>IF(F569="","",VLOOKUP(B569&amp;" "&amp;TEXT(D569,"00000")&amp;" "&amp;TEXT(E569,"0000")&amp;" "&amp;F569,ZADANIOWY!$X$4:$X$5257,1,0)=B569&amp;" "&amp;TEXT(D569,"00000")&amp;" "&amp;TEXT(E569,"0000")&amp;" "&amp;F569)</f>
        <v>1</v>
      </c>
    </row>
    <row r="570" spans="1:13" s="238" customFormat="1" ht="16.5" hidden="1" thickTop="1" thickBot="1" x14ac:dyDescent="0.3">
      <c r="A570" s="857" t="s">
        <v>1159</v>
      </c>
      <c r="B570" s="869"/>
      <c r="C570" s="859"/>
      <c r="D570" s="870"/>
      <c r="E570" s="871"/>
      <c r="F570" s="872"/>
      <c r="G570" s="323">
        <f>SUBTOTAL(9,G534:G569)</f>
        <v>0</v>
      </c>
      <c r="H570" s="573">
        <f>SUBTOTAL(9,H534:H569)</f>
        <v>0</v>
      </c>
      <c r="I570" s="574">
        <f>SUBTOTAL(9,I534:I569)</f>
        <v>0</v>
      </c>
      <c r="J570" s="323">
        <f>SUBTOTAL(9,J534:J569)</f>
        <v>0</v>
      </c>
      <c r="K570" s="252" t="str">
        <f t="shared" si="115"/>
        <v>nie</v>
      </c>
      <c r="L570" s="238" t="str">
        <f t="shared" si="109"/>
        <v/>
      </c>
      <c r="M570" s="238" t="str">
        <f>IF(F570="","",VLOOKUP(B570&amp;" "&amp;TEXT(D570,"00000")&amp;" "&amp;TEXT(E570,"0000")&amp;" "&amp;F570,ZADANIOWY!$X$4:$X$5257,1,0)=B570&amp;" "&amp;TEXT(D570,"00000")&amp;" "&amp;TEXT(E570,"0000")&amp;" "&amp;F570)</f>
        <v/>
      </c>
    </row>
    <row r="571" spans="1:13" s="238" customFormat="1" ht="15.75" hidden="1" thickBot="1" x14ac:dyDescent="0.3">
      <c r="A571" s="248" t="s">
        <v>1081</v>
      </c>
      <c r="B571" s="314" t="s">
        <v>112</v>
      </c>
      <c r="C571" s="248" t="s">
        <v>113</v>
      </c>
      <c r="D571" s="629">
        <v>70007</v>
      </c>
      <c r="E571" s="315">
        <v>4110</v>
      </c>
      <c r="F571" s="314" t="s">
        <v>42</v>
      </c>
      <c r="G571" s="316">
        <v>10057</v>
      </c>
      <c r="H571" s="567"/>
      <c r="I571" s="568"/>
      <c r="J571" s="316">
        <f t="shared" ref="J571:J614" si="118">G571+I571-H571</f>
        <v>10057</v>
      </c>
      <c r="K571" s="252" t="str">
        <f t="shared" si="115"/>
        <v>nie</v>
      </c>
      <c r="L571" s="238" t="str">
        <f t="shared" si="109"/>
        <v>WZL B/II/3/1 70007 4110 GMMW</v>
      </c>
      <c r="M571" s="238" t="b">
        <f>IF(F571="","",VLOOKUP(B571&amp;" "&amp;TEXT(D571,"00000")&amp;" "&amp;TEXT(E571,"0000")&amp;" "&amp;F571,ZADANIOWY!$X$4:$X$5257,1,0)=B571&amp;" "&amp;TEXT(D571,"00000")&amp;" "&amp;TEXT(E571,"0000")&amp;" "&amp;F571)</f>
        <v>1</v>
      </c>
    </row>
    <row r="572" spans="1:13" s="238" customFormat="1" ht="15.75" hidden="1" thickBot="1" x14ac:dyDescent="0.3">
      <c r="A572" s="253" t="s">
        <v>1081</v>
      </c>
      <c r="B572" s="317" t="s">
        <v>112</v>
      </c>
      <c r="C572" s="253" t="s">
        <v>113</v>
      </c>
      <c r="D572" s="630">
        <v>70007</v>
      </c>
      <c r="E572" s="318">
        <v>4120</v>
      </c>
      <c r="F572" s="317" t="s">
        <v>42</v>
      </c>
      <c r="G572" s="319">
        <v>0</v>
      </c>
      <c r="H572" s="569"/>
      <c r="I572" s="570"/>
      <c r="J572" s="319">
        <f t="shared" si="118"/>
        <v>0</v>
      </c>
      <c r="K572" s="252" t="str">
        <f t="shared" si="115"/>
        <v>nie</v>
      </c>
      <c r="L572" s="238" t="str">
        <f t="shared" si="109"/>
        <v>WZL B/II/3/1 70007 4120 GMMW</v>
      </c>
      <c r="M572" s="238" t="b">
        <f>IF(F572="","",VLOOKUP(B572&amp;" "&amp;TEXT(D572,"00000")&amp;" "&amp;TEXT(E572,"0000")&amp;" "&amp;F572,ZADANIOWY!$X$4:$X$5257,1,0)=B572&amp;" "&amp;TEXT(D572,"00000")&amp;" "&amp;TEXT(E572,"0000")&amp;" "&amp;F572)</f>
        <v>1</v>
      </c>
    </row>
    <row r="573" spans="1:13" s="238" customFormat="1" ht="15.75" hidden="1" thickBot="1" x14ac:dyDescent="0.3">
      <c r="A573" s="253" t="s">
        <v>1081</v>
      </c>
      <c r="B573" s="317" t="s">
        <v>112</v>
      </c>
      <c r="C573" s="253" t="s">
        <v>113</v>
      </c>
      <c r="D573" s="630">
        <v>70007</v>
      </c>
      <c r="E573" s="318">
        <v>4170</v>
      </c>
      <c r="F573" s="317" t="s">
        <v>42</v>
      </c>
      <c r="G573" s="319">
        <v>59400</v>
      </c>
      <c r="H573" s="569"/>
      <c r="I573" s="570"/>
      <c r="J573" s="319">
        <f t="shared" si="118"/>
        <v>59400</v>
      </c>
      <c r="K573" s="252" t="str">
        <f t="shared" si="115"/>
        <v>nie</v>
      </c>
      <c r="L573" s="238" t="str">
        <f t="shared" si="109"/>
        <v>WZL B/II/3/1 70007 4170 GMMW</v>
      </c>
      <c r="M573" s="238" t="b">
        <f>IF(F573="","",VLOOKUP(B573&amp;" "&amp;TEXT(D573,"00000")&amp;" "&amp;TEXT(E573,"0000")&amp;" "&amp;F573,ZADANIOWY!$X$4:$X$5257,1,0)=B573&amp;" "&amp;TEXT(D573,"00000")&amp;" "&amp;TEXT(E573,"0000")&amp;" "&amp;F573)</f>
        <v>1</v>
      </c>
    </row>
    <row r="574" spans="1:13" s="238" customFormat="1" ht="15.75" hidden="1" thickBot="1" x14ac:dyDescent="0.3">
      <c r="A574" s="253" t="s">
        <v>1081</v>
      </c>
      <c r="B574" s="317" t="s">
        <v>112</v>
      </c>
      <c r="C574" s="253" t="s">
        <v>113</v>
      </c>
      <c r="D574" s="630">
        <v>70007</v>
      </c>
      <c r="E574" s="318">
        <v>4210</v>
      </c>
      <c r="F574" s="317" t="s">
        <v>42</v>
      </c>
      <c r="G574" s="319">
        <v>0</v>
      </c>
      <c r="H574" s="569"/>
      <c r="I574" s="570"/>
      <c r="J574" s="319">
        <f t="shared" ref="J574" si="119">G574+I574-H574</f>
        <v>0</v>
      </c>
      <c r="K574" s="252" t="str">
        <f t="shared" si="115"/>
        <v>nie</v>
      </c>
      <c r="L574" s="238" t="str">
        <f t="shared" si="109"/>
        <v>WZL B/II/3/1 70007 4210 GMMW</v>
      </c>
      <c r="M574" s="238" t="b">
        <f>IF(F574="","",VLOOKUP(B574&amp;" "&amp;TEXT(D574,"00000")&amp;" "&amp;TEXT(E574,"0000")&amp;" "&amp;F574,ZADANIOWY!$X$4:$X$5257,1,0)=B574&amp;" "&amp;TEXT(D574,"00000")&amp;" "&amp;TEXT(E574,"0000")&amp;" "&amp;F574)</f>
        <v>1</v>
      </c>
    </row>
    <row r="575" spans="1:13" s="238" customFormat="1" ht="15.75" hidden="1" thickBot="1" x14ac:dyDescent="0.3">
      <c r="A575" s="253" t="s">
        <v>1081</v>
      </c>
      <c r="B575" s="317" t="s">
        <v>112</v>
      </c>
      <c r="C575" s="253" t="s">
        <v>113</v>
      </c>
      <c r="D575" s="630">
        <v>70007</v>
      </c>
      <c r="E575" s="318">
        <v>4260</v>
      </c>
      <c r="F575" s="317" t="s">
        <v>42</v>
      </c>
      <c r="G575" s="319">
        <v>2422989</v>
      </c>
      <c r="H575" s="569"/>
      <c r="I575" s="570"/>
      <c r="J575" s="319">
        <f t="shared" si="118"/>
        <v>2422989</v>
      </c>
      <c r="K575" s="252" t="str">
        <f t="shared" si="115"/>
        <v>nie</v>
      </c>
      <c r="L575" s="238" t="str">
        <f t="shared" si="109"/>
        <v>WZL B/II/3/1 70007 4260 GMMW</v>
      </c>
      <c r="M575" s="238" t="b">
        <f>IF(F575="","",VLOOKUP(B575&amp;" "&amp;TEXT(D575,"00000")&amp;" "&amp;TEXT(E575,"0000")&amp;" "&amp;F575,ZADANIOWY!$X$4:$X$5257,1,0)=B575&amp;" "&amp;TEXT(D575,"00000")&amp;" "&amp;TEXT(E575,"0000")&amp;" "&amp;F575)</f>
        <v>1</v>
      </c>
    </row>
    <row r="576" spans="1:13" s="238" customFormat="1" ht="15.75" hidden="1" thickBot="1" x14ac:dyDescent="0.3">
      <c r="A576" s="253" t="s">
        <v>1081</v>
      </c>
      <c r="B576" s="317" t="s">
        <v>112</v>
      </c>
      <c r="C576" s="253" t="s">
        <v>113</v>
      </c>
      <c r="D576" s="630">
        <v>70007</v>
      </c>
      <c r="E576" s="318">
        <v>4270</v>
      </c>
      <c r="F576" s="317" t="s">
        <v>42</v>
      </c>
      <c r="G576" s="319">
        <v>42000</v>
      </c>
      <c r="H576" s="569"/>
      <c r="I576" s="570"/>
      <c r="J576" s="319">
        <f t="shared" si="118"/>
        <v>42000</v>
      </c>
      <c r="K576" s="252" t="str">
        <f t="shared" si="115"/>
        <v>nie</v>
      </c>
      <c r="L576" s="238" t="str">
        <f t="shared" si="109"/>
        <v>WZL B/II/3/1 70007 4270 GMMW</v>
      </c>
      <c r="M576" s="238" t="b">
        <f>IF(F576="","",VLOOKUP(B576&amp;" "&amp;TEXT(D576,"00000")&amp;" "&amp;TEXT(E576,"0000")&amp;" "&amp;F576,ZADANIOWY!$X$4:$X$5257,1,0)=B576&amp;" "&amp;TEXT(D576,"00000")&amp;" "&amp;TEXT(E576,"0000")&amp;" "&amp;F576)</f>
        <v>1</v>
      </c>
    </row>
    <row r="577" spans="1:13" s="238" customFormat="1" ht="15.75" hidden="1" thickBot="1" x14ac:dyDescent="0.3">
      <c r="A577" s="253" t="s">
        <v>1081</v>
      </c>
      <c r="B577" s="317" t="s">
        <v>112</v>
      </c>
      <c r="C577" s="253" t="s">
        <v>113</v>
      </c>
      <c r="D577" s="630">
        <v>70007</v>
      </c>
      <c r="E577" s="318">
        <v>4300</v>
      </c>
      <c r="F577" s="317" t="s">
        <v>42</v>
      </c>
      <c r="G577" s="319">
        <v>810947</v>
      </c>
      <c r="H577" s="569"/>
      <c r="I577" s="570"/>
      <c r="J577" s="319">
        <f t="shared" si="118"/>
        <v>810947</v>
      </c>
      <c r="K577" s="252" t="str">
        <f t="shared" si="115"/>
        <v>nie</v>
      </c>
      <c r="L577" s="238" t="str">
        <f t="shared" si="109"/>
        <v>WZL B/II/3/1 70007 4300 GMMW</v>
      </c>
      <c r="M577" s="238" t="b">
        <f>IF(F577="","",VLOOKUP(B577&amp;" "&amp;TEXT(D577,"00000")&amp;" "&amp;TEXT(E577,"0000")&amp;" "&amp;F577,ZADANIOWY!$X$4:$X$5257,1,0)=B577&amp;" "&amp;TEXT(D577,"00000")&amp;" "&amp;TEXT(E577,"0000")&amp;" "&amp;F577)</f>
        <v>1</v>
      </c>
    </row>
    <row r="578" spans="1:13" s="238" customFormat="1" ht="15.75" hidden="1" thickBot="1" x14ac:dyDescent="0.3">
      <c r="A578" s="253" t="s">
        <v>1081</v>
      </c>
      <c r="B578" s="317" t="s">
        <v>112</v>
      </c>
      <c r="C578" s="253" t="s">
        <v>113</v>
      </c>
      <c r="D578" s="630">
        <v>70007</v>
      </c>
      <c r="E578" s="332">
        <v>4390</v>
      </c>
      <c r="F578" s="317" t="s">
        <v>42</v>
      </c>
      <c r="G578" s="319">
        <v>27060</v>
      </c>
      <c r="H578" s="569"/>
      <c r="I578" s="570"/>
      <c r="J578" s="319">
        <f t="shared" si="118"/>
        <v>27060</v>
      </c>
      <c r="K578" s="252" t="str">
        <f t="shared" si="115"/>
        <v>nie</v>
      </c>
      <c r="L578" s="238" t="str">
        <f t="shared" si="109"/>
        <v>WZL B/II/3/1 70007 4390 GMMW</v>
      </c>
      <c r="M578" s="238" t="b">
        <f>IF(F578="","",VLOOKUP(B578&amp;" "&amp;TEXT(D578,"00000")&amp;" "&amp;TEXT(E578,"0000")&amp;" "&amp;F578,ZADANIOWY!$X$4:$X$5257,1,0)=B578&amp;" "&amp;TEXT(D578,"00000")&amp;" "&amp;TEXT(E578,"0000")&amp;" "&amp;F578)</f>
        <v>1</v>
      </c>
    </row>
    <row r="579" spans="1:13" s="238" customFormat="1" ht="15.75" hidden="1" thickBot="1" x14ac:dyDescent="0.3">
      <c r="A579" s="253" t="s">
        <v>1081</v>
      </c>
      <c r="B579" s="317" t="s">
        <v>112</v>
      </c>
      <c r="C579" s="253" t="s">
        <v>113</v>
      </c>
      <c r="D579" s="630">
        <v>70007</v>
      </c>
      <c r="E579" s="318">
        <v>4510</v>
      </c>
      <c r="F579" s="317" t="s">
        <v>42</v>
      </c>
      <c r="G579" s="319">
        <v>27899</v>
      </c>
      <c r="H579" s="569"/>
      <c r="I579" s="570"/>
      <c r="J579" s="319">
        <f t="shared" si="118"/>
        <v>27899</v>
      </c>
      <c r="K579" s="252" t="str">
        <f t="shared" si="115"/>
        <v>nie</v>
      </c>
      <c r="L579" s="238" t="str">
        <f t="shared" si="109"/>
        <v>WZL B/II/3/1 70007 4510 GMMW</v>
      </c>
      <c r="M579" s="238" t="b">
        <f>IF(F579="","",VLOOKUP(B579&amp;" "&amp;TEXT(D579,"00000")&amp;" "&amp;TEXT(E579,"0000")&amp;" "&amp;F579,ZADANIOWY!$X$4:$X$5257,1,0)=B579&amp;" "&amp;TEXT(D579,"00000")&amp;" "&amp;TEXT(E579,"0000")&amp;" "&amp;F579)</f>
        <v>1</v>
      </c>
    </row>
    <row r="580" spans="1:13" s="238" customFormat="1" ht="15.75" hidden="1" thickBot="1" x14ac:dyDescent="0.3">
      <c r="A580" s="253" t="s">
        <v>1081</v>
      </c>
      <c r="B580" s="317" t="s">
        <v>112</v>
      </c>
      <c r="C580" s="253" t="s">
        <v>113</v>
      </c>
      <c r="D580" s="630">
        <v>70007</v>
      </c>
      <c r="E580" s="318">
        <v>4520</v>
      </c>
      <c r="F580" s="317" t="s">
        <v>42</v>
      </c>
      <c r="G580" s="319">
        <v>347858</v>
      </c>
      <c r="H580" s="569"/>
      <c r="I580" s="570"/>
      <c r="J580" s="319">
        <f t="shared" si="118"/>
        <v>347858</v>
      </c>
      <c r="K580" s="252" t="str">
        <f t="shared" si="115"/>
        <v>nie</v>
      </c>
      <c r="L580" s="238" t="str">
        <f t="shared" si="109"/>
        <v>WZL B/II/3/1 70007 4520 GMMW</v>
      </c>
      <c r="M580" s="238" t="b">
        <f>IF(F580="","",VLOOKUP(B580&amp;" "&amp;TEXT(D580,"00000")&amp;" "&amp;TEXT(E580,"0000")&amp;" "&amp;F580,ZADANIOWY!$X$4:$X$5257,1,0)=B580&amp;" "&amp;TEXT(D580,"00000")&amp;" "&amp;TEXT(E580,"0000")&amp;" "&amp;F580)</f>
        <v>1</v>
      </c>
    </row>
    <row r="581" spans="1:13" s="238" customFormat="1" ht="15.75" hidden="1" thickBot="1" x14ac:dyDescent="0.3">
      <c r="A581" s="253" t="s">
        <v>1081</v>
      </c>
      <c r="B581" s="317" t="s">
        <v>112</v>
      </c>
      <c r="C581" s="253" t="s">
        <v>113</v>
      </c>
      <c r="D581" s="630">
        <v>70007</v>
      </c>
      <c r="E581" s="318">
        <v>4530</v>
      </c>
      <c r="F581" s="317" t="s">
        <v>42</v>
      </c>
      <c r="G581" s="319">
        <v>138548</v>
      </c>
      <c r="H581" s="569"/>
      <c r="I581" s="570"/>
      <c r="J581" s="319">
        <f t="shared" si="118"/>
        <v>138548</v>
      </c>
      <c r="K581" s="252" t="str">
        <f t="shared" si="115"/>
        <v>nie</v>
      </c>
      <c r="L581" s="238" t="str">
        <f t="shared" si="109"/>
        <v>WZL B/II/3/1 70007 4530 GMMW</v>
      </c>
      <c r="M581" s="238" t="b">
        <f>IF(F581="","",VLOOKUP(B581&amp;" "&amp;TEXT(D581,"00000")&amp;" "&amp;TEXT(E581,"0000")&amp;" "&amp;F581,ZADANIOWY!$X$4:$X$5257,1,0)=B581&amp;" "&amp;TEXT(D581,"00000")&amp;" "&amp;TEXT(E581,"0000")&amp;" "&amp;F581)</f>
        <v>1</v>
      </c>
    </row>
    <row r="582" spans="1:13" s="238" customFormat="1" ht="15.75" hidden="1" thickBot="1" x14ac:dyDescent="0.3">
      <c r="A582" s="261" t="s">
        <v>1081</v>
      </c>
      <c r="B582" s="328" t="s">
        <v>112</v>
      </c>
      <c r="C582" s="261" t="s">
        <v>113</v>
      </c>
      <c r="D582" s="635">
        <v>70007</v>
      </c>
      <c r="E582" s="329">
        <v>4710</v>
      </c>
      <c r="F582" s="328" t="s">
        <v>42</v>
      </c>
      <c r="G582" s="330">
        <v>0</v>
      </c>
      <c r="H582" s="579"/>
      <c r="I582" s="580"/>
      <c r="J582" s="330">
        <f t="shared" si="118"/>
        <v>0</v>
      </c>
      <c r="K582" s="252" t="str">
        <f t="shared" si="115"/>
        <v>nie</v>
      </c>
      <c r="L582" s="238" t="str">
        <f t="shared" si="109"/>
        <v>WZL B/II/3/1 70007 4710 GMMW</v>
      </c>
      <c r="M582" s="238" t="b">
        <f>IF(F582="","",VLOOKUP(B582&amp;" "&amp;TEXT(D582,"00000")&amp;" "&amp;TEXT(E582,"0000")&amp;" "&amp;F582,ZADANIOWY!$X$4:$X$5257,1,0)=B582&amp;" "&amp;TEXT(D582,"00000")&amp;" "&amp;TEXT(E582,"0000")&amp;" "&amp;F582)</f>
        <v>1</v>
      </c>
    </row>
    <row r="583" spans="1:13" s="238" customFormat="1" ht="15.75" hidden="1" thickBot="1" x14ac:dyDescent="0.3">
      <c r="A583" s="248" t="s">
        <v>1081</v>
      </c>
      <c r="B583" s="314" t="s">
        <v>115</v>
      </c>
      <c r="C583" s="248" t="s">
        <v>116</v>
      </c>
      <c r="D583" s="629">
        <v>70007</v>
      </c>
      <c r="E583" s="315">
        <v>4210</v>
      </c>
      <c r="F583" s="314" t="s">
        <v>42</v>
      </c>
      <c r="G583" s="316">
        <v>75000</v>
      </c>
      <c r="H583" s="567"/>
      <c r="I583" s="568"/>
      <c r="J583" s="316">
        <f t="shared" si="118"/>
        <v>75000</v>
      </c>
      <c r="K583" s="252" t="str">
        <f t="shared" si="115"/>
        <v>nie</v>
      </c>
      <c r="L583" s="238" t="str">
        <f t="shared" si="109"/>
        <v>WZL B/II/3/2 70007 4210 GMMW</v>
      </c>
      <c r="M583" s="238" t="b">
        <f>IF(F583="","",VLOOKUP(B583&amp;" "&amp;TEXT(D583,"00000")&amp;" "&amp;TEXT(E583,"0000")&amp;" "&amp;F583,ZADANIOWY!$X$4:$X$5257,1,0)=B583&amp;" "&amp;TEXT(D583,"00000")&amp;" "&amp;TEXT(E583,"0000")&amp;" "&amp;F583)</f>
        <v>1</v>
      </c>
    </row>
    <row r="584" spans="1:13" s="238" customFormat="1" ht="15.75" hidden="1" thickBot="1" x14ac:dyDescent="0.3">
      <c r="A584" s="253" t="s">
        <v>1081</v>
      </c>
      <c r="B584" s="317" t="s">
        <v>115</v>
      </c>
      <c r="C584" s="253" t="s">
        <v>116</v>
      </c>
      <c r="D584" s="630">
        <v>70007</v>
      </c>
      <c r="E584" s="318">
        <v>4270</v>
      </c>
      <c r="F584" s="317" t="s">
        <v>42</v>
      </c>
      <c r="G584" s="319">
        <v>2412019</v>
      </c>
      <c r="H584" s="569"/>
      <c r="I584" s="570"/>
      <c r="J584" s="319">
        <f t="shared" si="118"/>
        <v>2412019</v>
      </c>
      <c r="K584" s="252" t="str">
        <f t="shared" si="115"/>
        <v>nie</v>
      </c>
      <c r="L584" s="238" t="str">
        <f t="shared" si="109"/>
        <v>WZL B/II/3/2 70007 4270 GMMW</v>
      </c>
      <c r="M584" s="238" t="b">
        <f>IF(F584="","",VLOOKUP(B584&amp;" "&amp;TEXT(D584,"00000")&amp;" "&amp;TEXT(E584,"0000")&amp;" "&amp;F584,ZADANIOWY!$X$4:$X$5257,1,0)=B584&amp;" "&amp;TEXT(D584,"00000")&amp;" "&amp;TEXT(E584,"0000")&amp;" "&amp;F584)</f>
        <v>1</v>
      </c>
    </row>
    <row r="585" spans="1:13" s="238" customFormat="1" ht="15.75" hidden="1" thickBot="1" x14ac:dyDescent="0.3">
      <c r="A585" s="253" t="s">
        <v>1081</v>
      </c>
      <c r="B585" s="317" t="s">
        <v>115</v>
      </c>
      <c r="C585" s="253" t="s">
        <v>116</v>
      </c>
      <c r="D585" s="630">
        <v>70007</v>
      </c>
      <c r="E585" s="318">
        <v>4300</v>
      </c>
      <c r="F585" s="317" t="s">
        <v>42</v>
      </c>
      <c r="G585" s="319">
        <v>90856</v>
      </c>
      <c r="H585" s="569"/>
      <c r="I585" s="570"/>
      <c r="J585" s="319">
        <f t="shared" si="118"/>
        <v>90856</v>
      </c>
      <c r="K585" s="252" t="str">
        <f t="shared" si="115"/>
        <v>nie</v>
      </c>
      <c r="L585" s="238" t="str">
        <f t="shared" si="109"/>
        <v>WZL B/II/3/2 70007 4300 GMMW</v>
      </c>
      <c r="M585" s="238" t="b">
        <f>IF(F585="","",VLOOKUP(B585&amp;" "&amp;TEXT(D585,"00000")&amp;" "&amp;TEXT(E585,"0000")&amp;" "&amp;F585,ZADANIOWY!$X$4:$X$5257,1,0)=B585&amp;" "&amp;TEXT(D585,"00000")&amp;" "&amp;TEXT(E585,"0000")&amp;" "&amp;F585)</f>
        <v>1</v>
      </c>
    </row>
    <row r="586" spans="1:13" s="238" customFormat="1" ht="15.75" hidden="1" thickBot="1" x14ac:dyDescent="0.3">
      <c r="A586" s="261" t="s">
        <v>1081</v>
      </c>
      <c r="B586" s="328" t="s">
        <v>115</v>
      </c>
      <c r="C586" s="261" t="s">
        <v>116</v>
      </c>
      <c r="D586" s="635">
        <v>70007</v>
      </c>
      <c r="E586" s="329">
        <v>4530</v>
      </c>
      <c r="F586" s="328" t="s">
        <v>42</v>
      </c>
      <c r="G586" s="330">
        <v>8106</v>
      </c>
      <c r="H586" s="579"/>
      <c r="I586" s="580"/>
      <c r="J586" s="330">
        <f t="shared" si="118"/>
        <v>8106</v>
      </c>
      <c r="K586" s="252" t="str">
        <f t="shared" si="115"/>
        <v>nie</v>
      </c>
      <c r="L586" s="238" t="str">
        <f t="shared" si="109"/>
        <v>WZL B/II/3/2 70007 4530 GMMW</v>
      </c>
      <c r="M586" s="238" t="b">
        <f>IF(F586="","",VLOOKUP(B586&amp;" "&amp;TEXT(D586,"00000")&amp;" "&amp;TEXT(E586,"0000")&amp;" "&amp;F586,ZADANIOWY!$X$4:$X$5257,1,0)=B586&amp;" "&amp;TEXT(D586,"00000")&amp;" "&amp;TEXT(E586,"0000")&amp;" "&amp;F586)</f>
        <v>1</v>
      </c>
    </row>
    <row r="587" spans="1:13" s="238" customFormat="1" ht="15.75" hidden="1" thickBot="1" x14ac:dyDescent="0.3">
      <c r="A587" s="286" t="s">
        <v>1081</v>
      </c>
      <c r="B587" s="324" t="s">
        <v>119</v>
      </c>
      <c r="C587" s="286" t="s">
        <v>120</v>
      </c>
      <c r="D587" s="632">
        <v>70007</v>
      </c>
      <c r="E587" s="325">
        <v>4390</v>
      </c>
      <c r="F587" s="324" t="s">
        <v>42</v>
      </c>
      <c r="G587" s="326">
        <v>25000</v>
      </c>
      <c r="H587" s="577"/>
      <c r="I587" s="578"/>
      <c r="J587" s="326">
        <f t="shared" si="118"/>
        <v>25000</v>
      </c>
      <c r="K587" s="252" t="str">
        <f t="shared" si="115"/>
        <v>nie</v>
      </c>
      <c r="L587" s="238" t="str">
        <f t="shared" si="109"/>
        <v>WZL B/II/3/5 70007 4390 GMMW</v>
      </c>
      <c r="M587" s="238" t="b">
        <f>IF(F587="","",VLOOKUP(B587&amp;" "&amp;TEXT(D587,"00000")&amp;" "&amp;TEXT(E587,"0000")&amp;" "&amp;F587,ZADANIOWY!$X$4:$X$5257,1,0)=B587&amp;" "&amp;TEXT(D587,"00000")&amp;" "&amp;TEXT(E587,"0000")&amp;" "&amp;F587)</f>
        <v>1</v>
      </c>
    </row>
    <row r="588" spans="1:13" s="238" customFormat="1" ht="15.75" hidden="1" thickBot="1" x14ac:dyDescent="0.3">
      <c r="A588" s="248" t="s">
        <v>1081</v>
      </c>
      <c r="B588" s="314" t="s">
        <v>121</v>
      </c>
      <c r="C588" s="248" t="s">
        <v>122</v>
      </c>
      <c r="D588" s="629">
        <v>70005</v>
      </c>
      <c r="E588" s="315">
        <v>4260</v>
      </c>
      <c r="F588" s="314" t="s">
        <v>42</v>
      </c>
      <c r="G588" s="316">
        <v>18000</v>
      </c>
      <c r="H588" s="567"/>
      <c r="I588" s="568"/>
      <c r="J588" s="316">
        <f t="shared" ref="J588:J589" si="120">G588+I588-H588</f>
        <v>18000</v>
      </c>
      <c r="K588" s="252" t="str">
        <f t="shared" ref="K588:K589" si="121">IF(SUM(H588:I588)&gt;0,"tak","nie")</f>
        <v>nie</v>
      </c>
      <c r="L588" s="238" t="str">
        <f t="shared" ref="L588:L589" si="122">IF(F588="","",A588&amp;" "&amp;B588&amp;" "&amp;TEXT(D588,"00000")&amp;" "&amp;E588&amp;" "&amp;F588)</f>
        <v>WZL B/II/3/6 70005 4260 GMMW</v>
      </c>
      <c r="M588" s="238" t="b">
        <f>IF(F588="","",VLOOKUP(B588&amp;" "&amp;TEXT(D588,"00000")&amp;" "&amp;TEXT(E588,"0000")&amp;" "&amp;F588,ZADANIOWY!$X$4:$X$5257,1,0)=B588&amp;" "&amp;TEXT(D588,"00000")&amp;" "&amp;TEXT(E588,"0000")&amp;" "&amp;F588)</f>
        <v>1</v>
      </c>
    </row>
    <row r="589" spans="1:13" s="238" customFormat="1" ht="15.75" hidden="1" thickBot="1" x14ac:dyDescent="0.3">
      <c r="A589" s="248" t="s">
        <v>1081</v>
      </c>
      <c r="B589" s="314" t="s">
        <v>121</v>
      </c>
      <c r="C589" s="248" t="s">
        <v>122</v>
      </c>
      <c r="D589" s="629">
        <v>70005</v>
      </c>
      <c r="E589" s="315">
        <v>4300</v>
      </c>
      <c r="F589" s="314" t="s">
        <v>42</v>
      </c>
      <c r="G589" s="316">
        <v>5000</v>
      </c>
      <c r="H589" s="567"/>
      <c r="I589" s="568"/>
      <c r="J589" s="316">
        <f t="shared" si="120"/>
        <v>5000</v>
      </c>
      <c r="K589" s="252" t="str">
        <f t="shared" si="121"/>
        <v>nie</v>
      </c>
      <c r="L589" s="238" t="str">
        <f t="shared" si="122"/>
        <v>WZL B/II/3/6 70005 4300 GMMW</v>
      </c>
      <c r="M589" s="238" t="b">
        <f>IF(F589="","",VLOOKUP(B589&amp;" "&amp;TEXT(D589,"00000")&amp;" "&amp;TEXT(E589,"0000")&amp;" "&amp;F589,ZADANIOWY!$X$4:$X$5257,1,0)=B589&amp;" "&amp;TEXT(D589,"00000")&amp;" "&amp;TEXT(E589,"0000")&amp;" "&amp;F589)</f>
        <v>1</v>
      </c>
    </row>
    <row r="590" spans="1:13" s="238" customFormat="1" ht="15.75" hidden="1" thickBot="1" x14ac:dyDescent="0.3">
      <c r="A590" s="248" t="s">
        <v>1081</v>
      </c>
      <c r="B590" s="314" t="s">
        <v>121</v>
      </c>
      <c r="C590" s="248" t="s">
        <v>122</v>
      </c>
      <c r="D590" s="629">
        <v>70005</v>
      </c>
      <c r="E590" s="315">
        <v>4400</v>
      </c>
      <c r="F590" s="314" t="s">
        <v>42</v>
      </c>
      <c r="G590" s="316">
        <v>20000</v>
      </c>
      <c r="H590" s="567"/>
      <c r="I590" s="568"/>
      <c r="J590" s="316">
        <f t="shared" si="118"/>
        <v>20000</v>
      </c>
      <c r="K590" s="252" t="str">
        <f t="shared" si="115"/>
        <v>nie</v>
      </c>
      <c r="L590" s="238" t="str">
        <f t="shared" si="109"/>
        <v>WZL B/II/3/6 70005 4400 GMMW</v>
      </c>
      <c r="M590" s="238" t="b">
        <f>IF(F590="","",VLOOKUP(B590&amp;" "&amp;TEXT(D590,"00000")&amp;" "&amp;TEXT(E590,"0000")&amp;" "&amp;F590,ZADANIOWY!$X$4:$X$5257,1,0)=B590&amp;" "&amp;TEXT(D590,"00000")&amp;" "&amp;TEXT(E590,"0000")&amp;" "&amp;F590)</f>
        <v>1</v>
      </c>
    </row>
    <row r="591" spans="1:13" s="238" customFormat="1" ht="15.75" hidden="1" thickBot="1" x14ac:dyDescent="0.3">
      <c r="A591" s="248" t="s">
        <v>1081</v>
      </c>
      <c r="B591" s="314" t="s">
        <v>121</v>
      </c>
      <c r="C591" s="248" t="s">
        <v>122</v>
      </c>
      <c r="D591" s="629">
        <v>70005</v>
      </c>
      <c r="E591" s="315">
        <v>4430</v>
      </c>
      <c r="F591" s="314" t="s">
        <v>42</v>
      </c>
      <c r="G591" s="316">
        <v>10000</v>
      </c>
      <c r="H591" s="567"/>
      <c r="I591" s="568"/>
      <c r="J591" s="316">
        <f t="shared" ref="J591" si="123">G591+I591-H591</f>
        <v>10000</v>
      </c>
      <c r="K591" s="252" t="str">
        <f t="shared" ref="K591" si="124">IF(SUM(H591:I591)&gt;0,"tak","nie")</f>
        <v>nie</v>
      </c>
      <c r="L591" s="238" t="str">
        <f t="shared" ref="L591" si="125">IF(F591="","",A591&amp;" "&amp;B591&amp;" "&amp;TEXT(D591,"00000")&amp;" "&amp;E591&amp;" "&amp;F591)</f>
        <v>WZL B/II/3/6 70005 4430 GMMW</v>
      </c>
      <c r="M591" s="238" t="b">
        <f>IF(F591="","",VLOOKUP(B591&amp;" "&amp;TEXT(D591,"00000")&amp;" "&amp;TEXT(E591,"0000")&amp;" "&amp;F591,ZADANIOWY!$X$4:$X$5257,1,0)=B591&amp;" "&amp;TEXT(D591,"00000")&amp;" "&amp;TEXT(E591,"0000")&amp;" "&amp;F591)</f>
        <v>1</v>
      </c>
    </row>
    <row r="592" spans="1:13" s="238" customFormat="1" ht="15.75" hidden="1" thickBot="1" x14ac:dyDescent="0.3">
      <c r="A592" s="248" t="s">
        <v>1081</v>
      </c>
      <c r="B592" s="314" t="s">
        <v>121</v>
      </c>
      <c r="C592" s="248" t="s">
        <v>122</v>
      </c>
      <c r="D592" s="629">
        <v>70005</v>
      </c>
      <c r="E592" s="315">
        <v>4520</v>
      </c>
      <c r="F592" s="314" t="s">
        <v>42</v>
      </c>
      <c r="G592" s="316">
        <v>2200</v>
      </c>
      <c r="H592" s="567"/>
      <c r="I592" s="568"/>
      <c r="J592" s="316">
        <f t="shared" ref="J592" si="126">G592+I592-H592</f>
        <v>2200</v>
      </c>
      <c r="K592" s="252" t="str">
        <f t="shared" ref="K592" si="127">IF(SUM(H592:I592)&gt;0,"tak","nie")</f>
        <v>nie</v>
      </c>
      <c r="L592" s="238" t="str">
        <f t="shared" ref="L592" si="128">IF(F592="","",A592&amp;" "&amp;B592&amp;" "&amp;TEXT(D592,"00000")&amp;" "&amp;E592&amp;" "&amp;F592)</f>
        <v>WZL B/II/3/6 70005 4520 GMMW</v>
      </c>
      <c r="M592" s="238" t="b">
        <f>IF(F592="","",VLOOKUP(B592&amp;" "&amp;TEXT(D592,"00000")&amp;" "&amp;TEXT(E592,"0000")&amp;" "&amp;F592,ZADANIOWY!$X$4:$X$5257,1,0)=B592&amp;" "&amp;TEXT(D592,"00000")&amp;" "&amp;TEXT(E592,"0000")&amp;" "&amp;F592)</f>
        <v>1</v>
      </c>
    </row>
    <row r="593" spans="1:13" s="238" customFormat="1" ht="15.75" hidden="1" thickBot="1" x14ac:dyDescent="0.3">
      <c r="A593" s="248" t="s">
        <v>1081</v>
      </c>
      <c r="B593" s="314" t="s">
        <v>121</v>
      </c>
      <c r="C593" s="248" t="s">
        <v>122</v>
      </c>
      <c r="D593" s="629">
        <v>70005</v>
      </c>
      <c r="E593" s="315">
        <v>4590</v>
      </c>
      <c r="F593" s="314" t="s">
        <v>42</v>
      </c>
      <c r="G593" s="316">
        <v>0</v>
      </c>
      <c r="H593" s="567"/>
      <c r="I593" s="568"/>
      <c r="J593" s="316">
        <f t="shared" ref="J593" si="129">G593+I593-H593</f>
        <v>0</v>
      </c>
      <c r="K593" s="252" t="str">
        <f t="shared" ref="K593" si="130">IF(SUM(H593:I593)&gt;0,"tak","nie")</f>
        <v>nie</v>
      </c>
      <c r="L593" s="238" t="str">
        <f t="shared" ref="L593" si="131">IF(F593="","",A593&amp;" "&amp;B593&amp;" "&amp;TEXT(D593,"00000")&amp;" "&amp;E593&amp;" "&amp;F593)</f>
        <v>WZL B/II/3/6 70005 4590 GMMW</v>
      </c>
      <c r="M593" s="238" t="b">
        <f>IF(F593="","",VLOOKUP(B593&amp;" "&amp;TEXT(D593,"00000")&amp;" "&amp;TEXT(E593,"0000")&amp;" "&amp;F593,ZADANIOWY!$X$4:$X$5257,1,0)=B593&amp;" "&amp;TEXT(D593,"00000")&amp;" "&amp;TEXT(E593,"0000")&amp;" "&amp;F593)</f>
        <v>1</v>
      </c>
    </row>
    <row r="594" spans="1:13" s="238" customFormat="1" ht="15.75" hidden="1" thickBot="1" x14ac:dyDescent="0.3">
      <c r="A594" s="253" t="s">
        <v>1081</v>
      </c>
      <c r="B594" s="317" t="s">
        <v>121</v>
      </c>
      <c r="C594" s="253" t="s">
        <v>122</v>
      </c>
      <c r="D594" s="630">
        <v>70005</v>
      </c>
      <c r="E594" s="318">
        <v>4600</v>
      </c>
      <c r="F594" s="317" t="s">
        <v>42</v>
      </c>
      <c r="G594" s="319">
        <v>0</v>
      </c>
      <c r="H594" s="569"/>
      <c r="I594" s="570"/>
      <c r="J594" s="319">
        <f t="shared" si="118"/>
        <v>0</v>
      </c>
      <c r="K594" s="252" t="str">
        <f t="shared" si="115"/>
        <v>nie</v>
      </c>
      <c r="L594" s="238" t="str">
        <f t="shared" si="109"/>
        <v>WZL B/II/3/6 70005 4600 GMMW</v>
      </c>
      <c r="M594" s="238" t="b">
        <f>IF(F594="","",VLOOKUP(B594&amp;" "&amp;TEXT(D594,"00000")&amp;" "&amp;TEXT(E594,"0000")&amp;" "&amp;F594,ZADANIOWY!$X$4:$X$5257,1,0)=B594&amp;" "&amp;TEXT(D594,"00000")&amp;" "&amp;TEXT(E594,"0000")&amp;" "&amp;F594)</f>
        <v>1</v>
      </c>
    </row>
    <row r="595" spans="1:13" s="238" customFormat="1" ht="15.75" hidden="1" thickBot="1" x14ac:dyDescent="0.3">
      <c r="A595" s="298" t="s">
        <v>1081</v>
      </c>
      <c r="B595" s="344" t="s">
        <v>121</v>
      </c>
      <c r="C595" s="298" t="s">
        <v>122</v>
      </c>
      <c r="D595" s="638">
        <v>70005</v>
      </c>
      <c r="E595" s="345">
        <v>4610</v>
      </c>
      <c r="F595" s="344" t="s">
        <v>42</v>
      </c>
      <c r="G595" s="346">
        <v>2100</v>
      </c>
      <c r="H595" s="587"/>
      <c r="I595" s="588"/>
      <c r="J595" s="346">
        <f t="shared" si="118"/>
        <v>2100</v>
      </c>
      <c r="K595" s="252" t="str">
        <f t="shared" si="115"/>
        <v>nie</v>
      </c>
      <c r="L595" s="238" t="str">
        <f t="shared" si="109"/>
        <v>WZL B/II/3/6 70005 4610 GMMW</v>
      </c>
      <c r="M595" s="238" t="b">
        <f>IF(F595="","",VLOOKUP(B595&amp;" "&amp;TEXT(D595,"00000")&amp;" "&amp;TEXT(E595,"0000")&amp;" "&amp;F595,ZADANIOWY!$X$4:$X$5257,1,0)=B595&amp;" "&amp;TEXT(D595,"00000")&amp;" "&amp;TEXT(E595,"0000")&amp;" "&amp;F595)</f>
        <v>1</v>
      </c>
    </row>
    <row r="596" spans="1:13" s="238" customFormat="1" ht="15.75" hidden="1" thickBot="1" x14ac:dyDescent="0.3">
      <c r="A596" s="935" t="s">
        <v>1081</v>
      </c>
      <c r="B596" s="700" t="s">
        <v>121</v>
      </c>
      <c r="C596" s="693" t="s">
        <v>122</v>
      </c>
      <c r="D596" s="701">
        <v>70007</v>
      </c>
      <c r="E596" s="702">
        <v>4430</v>
      </c>
      <c r="F596" s="700" t="s">
        <v>42</v>
      </c>
      <c r="G596" s="697">
        <v>3000</v>
      </c>
      <c r="H596" s="698"/>
      <c r="I596" s="699"/>
      <c r="J596" s="697">
        <f t="shared" si="118"/>
        <v>3000</v>
      </c>
      <c r="K596" s="252" t="str">
        <f t="shared" si="115"/>
        <v>nie</v>
      </c>
      <c r="L596" s="238" t="str">
        <f t="shared" si="109"/>
        <v>WZL B/II/3/6 70007 4430 GMMW</v>
      </c>
      <c r="M596" s="238" t="b">
        <f>IF(F596="","",VLOOKUP(B596&amp;" "&amp;TEXT(D596,"00000")&amp;" "&amp;TEXT(E596,"0000")&amp;" "&amp;F596,ZADANIOWY!$X$4:$X$5257,1,0)=B596&amp;" "&amp;TEXT(D596,"00000")&amp;" "&amp;TEXT(E596,"0000")&amp;" "&amp;F596)</f>
        <v>1</v>
      </c>
    </row>
    <row r="597" spans="1:13" s="238" customFormat="1" ht="15.75" hidden="1" thickBot="1" x14ac:dyDescent="0.3">
      <c r="A597" s="248" t="s">
        <v>1081</v>
      </c>
      <c r="B597" s="314" t="s">
        <v>127</v>
      </c>
      <c r="C597" s="248" t="s">
        <v>128</v>
      </c>
      <c r="D597" s="629">
        <v>70005</v>
      </c>
      <c r="E597" s="315">
        <v>4110</v>
      </c>
      <c r="F597" s="314" t="s">
        <v>42</v>
      </c>
      <c r="G597" s="316">
        <v>1016</v>
      </c>
      <c r="H597" s="567"/>
      <c r="I597" s="568"/>
      <c r="J597" s="316">
        <f t="shared" si="118"/>
        <v>1016</v>
      </c>
      <c r="K597" s="252" t="str">
        <f t="shared" si="115"/>
        <v>nie</v>
      </c>
      <c r="L597" s="238" t="str">
        <f t="shared" si="109"/>
        <v>WZL B/II/4/1 70005 4110 GMMW</v>
      </c>
      <c r="M597" s="238" t="b">
        <f>IF(F597="","",VLOOKUP(B597&amp;" "&amp;TEXT(D597,"00000")&amp;" "&amp;TEXT(E597,"0000")&amp;" "&amp;F597,ZADANIOWY!$X$4:$X$5257,1,0)=B597&amp;" "&amp;TEXT(D597,"00000")&amp;" "&amp;TEXT(E597,"0000")&amp;" "&amp;F597)</f>
        <v>1</v>
      </c>
    </row>
    <row r="598" spans="1:13" s="238" customFormat="1" ht="15.75" hidden="1" thickBot="1" x14ac:dyDescent="0.3">
      <c r="A598" s="253" t="s">
        <v>1081</v>
      </c>
      <c r="B598" s="317" t="s">
        <v>127</v>
      </c>
      <c r="C598" s="253" t="s">
        <v>128</v>
      </c>
      <c r="D598" s="630">
        <v>70005</v>
      </c>
      <c r="E598" s="318">
        <v>4120</v>
      </c>
      <c r="F598" s="317" t="s">
        <v>42</v>
      </c>
      <c r="G598" s="319">
        <v>147</v>
      </c>
      <c r="H598" s="569"/>
      <c r="I598" s="570"/>
      <c r="J598" s="319">
        <f t="shared" si="118"/>
        <v>147</v>
      </c>
      <c r="K598" s="252" t="str">
        <f t="shared" si="115"/>
        <v>nie</v>
      </c>
      <c r="L598" s="238" t="str">
        <f t="shared" si="109"/>
        <v>WZL B/II/4/1 70005 4120 GMMW</v>
      </c>
      <c r="M598" s="238" t="b">
        <f>IF(F598="","",VLOOKUP(B598&amp;" "&amp;TEXT(D598,"00000")&amp;" "&amp;TEXT(E598,"0000")&amp;" "&amp;F598,ZADANIOWY!$X$4:$X$5257,1,0)=B598&amp;" "&amp;TEXT(D598,"00000")&amp;" "&amp;TEXT(E598,"0000")&amp;" "&amp;F598)</f>
        <v>1</v>
      </c>
    </row>
    <row r="599" spans="1:13" s="238" customFormat="1" ht="15.75" hidden="1" thickBot="1" x14ac:dyDescent="0.3">
      <c r="A599" s="253" t="s">
        <v>1081</v>
      </c>
      <c r="B599" s="317" t="s">
        <v>127</v>
      </c>
      <c r="C599" s="253" t="s">
        <v>128</v>
      </c>
      <c r="D599" s="630">
        <v>70005</v>
      </c>
      <c r="E599" s="318">
        <v>4170</v>
      </c>
      <c r="F599" s="317" t="s">
        <v>42</v>
      </c>
      <c r="G599" s="319">
        <v>6000</v>
      </c>
      <c r="H599" s="569"/>
      <c r="I599" s="570"/>
      <c r="J599" s="319">
        <f t="shared" si="118"/>
        <v>6000</v>
      </c>
      <c r="K599" s="252" t="str">
        <f t="shared" si="115"/>
        <v>nie</v>
      </c>
      <c r="L599" s="238" t="str">
        <f t="shared" si="109"/>
        <v>WZL B/II/4/1 70005 4170 GMMW</v>
      </c>
      <c r="M599" s="238" t="b">
        <f>IF(F599="","",VLOOKUP(B599&amp;" "&amp;TEXT(D599,"00000")&amp;" "&amp;TEXT(E599,"0000")&amp;" "&amp;F599,ZADANIOWY!$X$4:$X$5257,1,0)=B599&amp;" "&amp;TEXT(D599,"00000")&amp;" "&amp;TEXT(E599,"0000")&amp;" "&amp;F599)</f>
        <v>1</v>
      </c>
    </row>
    <row r="600" spans="1:13" s="238" customFormat="1" ht="15.75" hidden="1" thickBot="1" x14ac:dyDescent="0.3">
      <c r="A600" s="253" t="s">
        <v>1081</v>
      </c>
      <c r="B600" s="317" t="s">
        <v>127</v>
      </c>
      <c r="C600" s="253" t="s">
        <v>128</v>
      </c>
      <c r="D600" s="630">
        <v>70005</v>
      </c>
      <c r="E600" s="318">
        <v>4300</v>
      </c>
      <c r="F600" s="317" t="s">
        <v>42</v>
      </c>
      <c r="G600" s="319">
        <v>5000</v>
      </c>
      <c r="H600" s="569"/>
      <c r="I600" s="570"/>
      <c r="J600" s="319">
        <f t="shared" si="118"/>
        <v>5000</v>
      </c>
      <c r="K600" s="252" t="str">
        <f t="shared" si="115"/>
        <v>nie</v>
      </c>
      <c r="L600" s="238" t="str">
        <f t="shared" ref="L600:L646" si="132">IF(F600="","",A600&amp;" "&amp;B600&amp;" "&amp;TEXT(D600,"00000")&amp;" "&amp;E600&amp;" "&amp;F600)</f>
        <v>WZL B/II/4/1 70005 4300 GMMW</v>
      </c>
      <c r="M600" s="238" t="b">
        <f>IF(F600="","",VLOOKUP(B600&amp;" "&amp;TEXT(D600,"00000")&amp;" "&amp;TEXT(E600,"0000")&amp;" "&amp;F600,ZADANIOWY!$X$4:$X$5257,1,0)=B600&amp;" "&amp;TEXT(D600,"00000")&amp;" "&amp;TEXT(E600,"0000")&amp;" "&amp;F600)</f>
        <v>1</v>
      </c>
    </row>
    <row r="601" spans="1:13" s="238" customFormat="1" ht="15.75" hidden="1" thickBot="1" x14ac:dyDescent="0.3">
      <c r="A601" s="253" t="s">
        <v>1081</v>
      </c>
      <c r="B601" s="317" t="s">
        <v>127</v>
      </c>
      <c r="C601" s="253" t="s">
        <v>128</v>
      </c>
      <c r="D601" s="630">
        <v>70005</v>
      </c>
      <c r="E601" s="318">
        <v>4390</v>
      </c>
      <c r="F601" s="317" t="s">
        <v>42</v>
      </c>
      <c r="G601" s="319">
        <v>6000</v>
      </c>
      <c r="H601" s="569"/>
      <c r="I601" s="570"/>
      <c r="J601" s="319">
        <f t="shared" si="118"/>
        <v>6000</v>
      </c>
      <c r="K601" s="252" t="str">
        <f t="shared" si="115"/>
        <v>nie</v>
      </c>
      <c r="L601" s="238" t="str">
        <f t="shared" si="132"/>
        <v>WZL B/II/4/1 70005 4390 GMMW</v>
      </c>
      <c r="M601" s="238" t="b">
        <f>IF(F601="","",VLOOKUP(B601&amp;" "&amp;TEXT(D601,"00000")&amp;" "&amp;TEXT(E601,"0000")&amp;" "&amp;F601,ZADANIOWY!$X$4:$X$5257,1,0)=B601&amp;" "&amp;TEXT(D601,"00000")&amp;" "&amp;TEXT(E601,"0000")&amp;" "&amp;F601)</f>
        <v>1</v>
      </c>
    </row>
    <row r="602" spans="1:13" s="238" customFormat="1" ht="15.75" hidden="1" thickBot="1" x14ac:dyDescent="0.3">
      <c r="A602" s="253" t="s">
        <v>1081</v>
      </c>
      <c r="B602" s="317" t="s">
        <v>127</v>
      </c>
      <c r="C602" s="253" t="s">
        <v>128</v>
      </c>
      <c r="D602" s="630">
        <v>70005</v>
      </c>
      <c r="E602" s="318">
        <v>4430</v>
      </c>
      <c r="F602" s="317" t="s">
        <v>42</v>
      </c>
      <c r="G602" s="319">
        <v>3000</v>
      </c>
      <c r="H602" s="569"/>
      <c r="I602" s="570"/>
      <c r="J602" s="319">
        <f t="shared" si="118"/>
        <v>3000</v>
      </c>
      <c r="K602" s="252" t="str">
        <f t="shared" si="115"/>
        <v>nie</v>
      </c>
      <c r="L602" s="238" t="str">
        <f t="shared" si="132"/>
        <v>WZL B/II/4/1 70005 4430 GMMW</v>
      </c>
      <c r="M602" s="238" t="b">
        <f>IF(F602="","",VLOOKUP(B602&amp;" "&amp;TEXT(D602,"00000")&amp;" "&amp;TEXT(E602,"0000")&amp;" "&amp;F602,ZADANIOWY!$X$4:$X$5257,1,0)=B602&amp;" "&amp;TEXT(D602,"00000")&amp;" "&amp;TEXT(E602,"0000")&amp;" "&amp;F602)</f>
        <v>1</v>
      </c>
    </row>
    <row r="603" spans="1:13" s="238" customFormat="1" ht="15.75" hidden="1" thickBot="1" x14ac:dyDescent="0.3">
      <c r="A603" s="261" t="s">
        <v>1081</v>
      </c>
      <c r="B603" s="328" t="s">
        <v>127</v>
      </c>
      <c r="C603" s="261" t="s">
        <v>128</v>
      </c>
      <c r="D603" s="635">
        <v>70005</v>
      </c>
      <c r="E603" s="329">
        <v>4710</v>
      </c>
      <c r="F603" s="328" t="s">
        <v>42</v>
      </c>
      <c r="G603" s="330">
        <v>135</v>
      </c>
      <c r="H603" s="579"/>
      <c r="I603" s="580"/>
      <c r="J603" s="330">
        <f t="shared" si="118"/>
        <v>135</v>
      </c>
      <c r="K603" s="252" t="str">
        <f t="shared" ref="K603:K646" si="133">IF(SUM(H603:I603)&gt;0,"tak","nie")</f>
        <v>nie</v>
      </c>
      <c r="L603" s="238" t="str">
        <f t="shared" si="132"/>
        <v>WZL B/II/4/1 70005 4710 GMMW</v>
      </c>
      <c r="M603" s="238" t="b">
        <f>IF(F603="","",VLOOKUP(B603&amp;" "&amp;TEXT(D603,"00000")&amp;" "&amp;TEXT(E603,"0000")&amp;" "&amp;F603,ZADANIOWY!$X$4:$X$5257,1,0)=B603&amp;" "&amp;TEXT(D603,"00000")&amp;" "&amp;TEXT(E603,"0000")&amp;" "&amp;F603)</f>
        <v>1</v>
      </c>
    </row>
    <row r="604" spans="1:13" s="238" customFormat="1" ht="15.75" hidden="1" thickBot="1" x14ac:dyDescent="0.3">
      <c r="A604" s="286" t="s">
        <v>1081</v>
      </c>
      <c r="B604" s="324" t="s">
        <v>130</v>
      </c>
      <c r="C604" s="286" t="s">
        <v>131</v>
      </c>
      <c r="D604" s="632">
        <v>70005</v>
      </c>
      <c r="E604" s="325">
        <v>4390</v>
      </c>
      <c r="F604" s="324" t="s">
        <v>42</v>
      </c>
      <c r="G604" s="326">
        <v>0</v>
      </c>
      <c r="H604" s="577"/>
      <c r="I604" s="578"/>
      <c r="J604" s="326">
        <f t="shared" si="118"/>
        <v>0</v>
      </c>
      <c r="K604" s="252" t="str">
        <f t="shared" si="133"/>
        <v>nie</v>
      </c>
      <c r="L604" s="238" t="str">
        <f t="shared" si="132"/>
        <v>WZL B/II/4/2 70005 4390 GMMW</v>
      </c>
      <c r="M604" s="238" t="b">
        <f>IF(F604="","",VLOOKUP(B604&amp;" "&amp;TEXT(D604,"00000")&amp;" "&amp;TEXT(E604,"0000")&amp;" "&amp;F604,ZADANIOWY!$X$4:$X$5257,1,0)=B604&amp;" "&amp;TEXT(D604,"00000")&amp;" "&amp;TEXT(E604,"0000")&amp;" "&amp;F604)</f>
        <v>1</v>
      </c>
    </row>
    <row r="605" spans="1:13" s="238" customFormat="1" ht="15.75" hidden="1" thickBot="1" x14ac:dyDescent="0.3">
      <c r="A605" s="248" t="s">
        <v>1081</v>
      </c>
      <c r="B605" s="314" t="s">
        <v>137</v>
      </c>
      <c r="C605" s="248" t="s">
        <v>138</v>
      </c>
      <c r="D605" s="629">
        <v>70005</v>
      </c>
      <c r="E605" s="315">
        <v>4210</v>
      </c>
      <c r="F605" s="314" t="s">
        <v>42</v>
      </c>
      <c r="G605" s="316">
        <v>0</v>
      </c>
      <c r="H605" s="567"/>
      <c r="I605" s="568"/>
      <c r="J605" s="316">
        <f t="shared" si="118"/>
        <v>0</v>
      </c>
      <c r="K605" s="252" t="str">
        <f t="shared" si="133"/>
        <v>nie</v>
      </c>
      <c r="L605" s="238" t="str">
        <f t="shared" si="132"/>
        <v>WZL B/II/5/1 70005 4210 GMMW</v>
      </c>
      <c r="M605" s="238" t="b">
        <f>IF(F605="","",VLOOKUP(B605&amp;" "&amp;TEXT(D605,"00000")&amp;" "&amp;TEXT(E605,"0000")&amp;" "&amp;F605,ZADANIOWY!$X$4:$X$5257,1,0)=B605&amp;" "&amp;TEXT(D605,"00000")&amp;" "&amp;TEXT(E605,"0000")&amp;" "&amp;F605)</f>
        <v>1</v>
      </c>
    </row>
    <row r="606" spans="1:13" s="238" customFormat="1" ht="15.75" hidden="1" thickBot="1" x14ac:dyDescent="0.3">
      <c r="A606" s="253" t="s">
        <v>1081</v>
      </c>
      <c r="B606" s="317" t="s">
        <v>137</v>
      </c>
      <c r="C606" s="253" t="s">
        <v>138</v>
      </c>
      <c r="D606" s="630">
        <v>70005</v>
      </c>
      <c r="E606" s="318">
        <v>4260</v>
      </c>
      <c r="F606" s="317" t="s">
        <v>42</v>
      </c>
      <c r="G606" s="319">
        <v>30000</v>
      </c>
      <c r="H606" s="569"/>
      <c r="I606" s="570"/>
      <c r="J606" s="319">
        <f t="shared" si="118"/>
        <v>30000</v>
      </c>
      <c r="K606" s="252" t="str">
        <f t="shared" si="133"/>
        <v>nie</v>
      </c>
      <c r="L606" s="238" t="str">
        <f t="shared" si="132"/>
        <v>WZL B/II/5/1 70005 4260 GMMW</v>
      </c>
      <c r="M606" s="238" t="b">
        <f>IF(F606="","",VLOOKUP(B606&amp;" "&amp;TEXT(D606,"00000")&amp;" "&amp;TEXT(E606,"0000")&amp;" "&amp;F606,ZADANIOWY!$X$4:$X$5257,1,0)=B606&amp;" "&amp;TEXT(D606,"00000")&amp;" "&amp;TEXT(E606,"0000")&amp;" "&amp;F606)</f>
        <v>1</v>
      </c>
    </row>
    <row r="607" spans="1:13" s="238" customFormat="1" ht="15.75" hidden="1" thickBot="1" x14ac:dyDescent="0.3">
      <c r="A607" s="253" t="s">
        <v>1081</v>
      </c>
      <c r="B607" s="317" t="s">
        <v>137</v>
      </c>
      <c r="C607" s="253" t="s">
        <v>138</v>
      </c>
      <c r="D607" s="630">
        <v>70005</v>
      </c>
      <c r="E607" s="318">
        <v>4270</v>
      </c>
      <c r="F607" s="317" t="s">
        <v>42</v>
      </c>
      <c r="G607" s="319">
        <v>60000</v>
      </c>
      <c r="H607" s="569"/>
      <c r="I607" s="570"/>
      <c r="J607" s="319">
        <f t="shared" si="118"/>
        <v>60000</v>
      </c>
      <c r="K607" s="252" t="str">
        <f t="shared" si="133"/>
        <v>nie</v>
      </c>
      <c r="L607" s="238" t="str">
        <f t="shared" si="132"/>
        <v>WZL B/II/5/1 70005 4270 GMMW</v>
      </c>
      <c r="M607" s="238" t="b">
        <f>IF(F607="","",VLOOKUP(B607&amp;" "&amp;TEXT(D607,"00000")&amp;" "&amp;TEXT(E607,"0000")&amp;" "&amp;F607,ZADANIOWY!$X$4:$X$5257,1,0)=B607&amp;" "&amp;TEXT(D607,"00000")&amp;" "&amp;TEXT(E607,"0000")&amp;" "&amp;F607)</f>
        <v>1</v>
      </c>
    </row>
    <row r="608" spans="1:13" s="238" customFormat="1" ht="15.75" hidden="1" thickBot="1" x14ac:dyDescent="0.3">
      <c r="A608" s="253" t="s">
        <v>1081</v>
      </c>
      <c r="B608" s="317" t="s">
        <v>137</v>
      </c>
      <c r="C608" s="253" t="s">
        <v>138</v>
      </c>
      <c r="D608" s="630">
        <v>70005</v>
      </c>
      <c r="E608" s="318">
        <v>4300</v>
      </c>
      <c r="F608" s="317" t="s">
        <v>42</v>
      </c>
      <c r="G608" s="319">
        <v>10000</v>
      </c>
      <c r="H608" s="569"/>
      <c r="I608" s="570"/>
      <c r="J608" s="319">
        <f t="shared" si="118"/>
        <v>10000</v>
      </c>
      <c r="K608" s="252" t="str">
        <f t="shared" si="133"/>
        <v>nie</v>
      </c>
      <c r="L608" s="238" t="str">
        <f t="shared" si="132"/>
        <v>WZL B/II/5/1 70005 4300 GMMW</v>
      </c>
      <c r="M608" s="238" t="b">
        <f>IF(F608="","",VLOOKUP(B608&amp;" "&amp;TEXT(D608,"00000")&amp;" "&amp;TEXT(E608,"0000")&amp;" "&amp;F608,ZADANIOWY!$X$4:$X$5257,1,0)=B608&amp;" "&amp;TEXT(D608,"00000")&amp;" "&amp;TEXT(E608,"0000")&amp;" "&amp;F608)</f>
        <v>1</v>
      </c>
    </row>
    <row r="609" spans="1:13" s="238" customFormat="1" ht="15.75" hidden="1" thickBot="1" x14ac:dyDescent="0.3">
      <c r="A609" s="253" t="s">
        <v>1081</v>
      </c>
      <c r="B609" s="317" t="s">
        <v>137</v>
      </c>
      <c r="C609" s="253" t="s">
        <v>138</v>
      </c>
      <c r="D609" s="630">
        <v>70005</v>
      </c>
      <c r="E609" s="318">
        <v>4390</v>
      </c>
      <c r="F609" s="317" t="s">
        <v>42</v>
      </c>
      <c r="G609" s="319">
        <v>5000</v>
      </c>
      <c r="H609" s="569"/>
      <c r="I609" s="570"/>
      <c r="J609" s="319">
        <f t="shared" si="118"/>
        <v>5000</v>
      </c>
      <c r="K609" s="252" t="str">
        <f t="shared" si="133"/>
        <v>nie</v>
      </c>
      <c r="L609" s="238" t="str">
        <f t="shared" si="132"/>
        <v>WZL B/II/5/1 70005 4390 GMMW</v>
      </c>
      <c r="M609" s="238" t="b">
        <f>IF(F609="","",VLOOKUP(B609&amp;" "&amp;TEXT(D609,"00000")&amp;" "&amp;TEXT(E609,"0000")&amp;" "&amp;F609,ZADANIOWY!$X$4:$X$5257,1,0)=B609&amp;" "&amp;TEXT(D609,"00000")&amp;" "&amp;TEXT(E609,"0000")&amp;" "&amp;F609)</f>
        <v>1</v>
      </c>
    </row>
    <row r="610" spans="1:13" s="238" customFormat="1" ht="15.75" hidden="1" thickBot="1" x14ac:dyDescent="0.3">
      <c r="A610" s="253" t="s">
        <v>1081</v>
      </c>
      <c r="B610" s="317" t="s">
        <v>137</v>
      </c>
      <c r="C610" s="253" t="s">
        <v>138</v>
      </c>
      <c r="D610" s="630">
        <v>70005</v>
      </c>
      <c r="E610" s="318">
        <v>4400</v>
      </c>
      <c r="F610" s="317" t="s">
        <v>42</v>
      </c>
      <c r="G610" s="319">
        <v>36000</v>
      </c>
      <c r="H610" s="569"/>
      <c r="I610" s="570"/>
      <c r="J610" s="319">
        <f t="shared" si="118"/>
        <v>36000</v>
      </c>
      <c r="K610" s="252" t="str">
        <f t="shared" si="133"/>
        <v>nie</v>
      </c>
      <c r="L610" s="238" t="str">
        <f t="shared" si="132"/>
        <v>WZL B/II/5/1 70005 4400 GMMW</v>
      </c>
      <c r="M610" s="238" t="b">
        <f>IF(F610="","",VLOOKUP(B610&amp;" "&amp;TEXT(D610,"00000")&amp;" "&amp;TEXT(E610,"0000")&amp;" "&amp;F610,ZADANIOWY!$X$4:$X$5257,1,0)=B610&amp;" "&amp;TEXT(D610,"00000")&amp;" "&amp;TEXT(E610,"0000")&amp;" "&amp;F610)</f>
        <v>1</v>
      </c>
    </row>
    <row r="611" spans="1:13" s="238" customFormat="1" ht="15.75" hidden="1" thickBot="1" x14ac:dyDescent="0.3">
      <c r="A611" s="261" t="s">
        <v>1081</v>
      </c>
      <c r="B611" s="328" t="s">
        <v>137</v>
      </c>
      <c r="C611" s="261" t="s">
        <v>138</v>
      </c>
      <c r="D611" s="635">
        <v>70005</v>
      </c>
      <c r="E611" s="329">
        <v>4530</v>
      </c>
      <c r="F611" s="328" t="s">
        <v>42</v>
      </c>
      <c r="G611" s="330">
        <v>0</v>
      </c>
      <c r="H611" s="579"/>
      <c r="I611" s="580"/>
      <c r="J611" s="330">
        <f t="shared" si="118"/>
        <v>0</v>
      </c>
      <c r="K611" s="252" t="str">
        <f t="shared" si="133"/>
        <v>nie</v>
      </c>
      <c r="L611" s="238" t="str">
        <f t="shared" si="132"/>
        <v>WZL B/II/5/1 70005 4530 GMMW</v>
      </c>
      <c r="M611" s="238" t="b">
        <f>IF(F611="","",VLOOKUP(B611&amp;" "&amp;TEXT(D611,"00000")&amp;" "&amp;TEXT(E611,"0000")&amp;" "&amp;F611,ZADANIOWY!$X$4:$X$5257,1,0)=B611&amp;" "&amp;TEXT(D611,"00000")&amp;" "&amp;TEXT(E611,"0000")&amp;" "&amp;F611)</f>
        <v>1</v>
      </c>
    </row>
    <row r="612" spans="1:13" s="238" customFormat="1" ht="15.75" hidden="1" thickBot="1" x14ac:dyDescent="0.3">
      <c r="A612" s="286" t="s">
        <v>1081</v>
      </c>
      <c r="B612" s="324" t="s">
        <v>143</v>
      </c>
      <c r="C612" s="286" t="s">
        <v>144</v>
      </c>
      <c r="D612" s="632">
        <v>70005</v>
      </c>
      <c r="E612" s="331">
        <v>4480</v>
      </c>
      <c r="F612" s="324" t="s">
        <v>42</v>
      </c>
      <c r="G612" s="326">
        <v>2000</v>
      </c>
      <c r="H612" s="577"/>
      <c r="I612" s="578"/>
      <c r="J612" s="326">
        <f t="shared" si="118"/>
        <v>2000</v>
      </c>
      <c r="K612" s="252" t="str">
        <f t="shared" si="133"/>
        <v>nie</v>
      </c>
      <c r="L612" s="238" t="str">
        <f t="shared" si="132"/>
        <v>WZL B/II/5/6 70005 4480 GMMW</v>
      </c>
      <c r="M612" s="238" t="b">
        <f>IF(F612="","",VLOOKUP(B612&amp;" "&amp;TEXT(D612,"00000")&amp;" "&amp;TEXT(E612,"0000")&amp;" "&amp;F612,ZADANIOWY!$X$4:$X$5257,1,0)=B612&amp;" "&amp;TEXT(D612,"00000")&amp;" "&amp;TEXT(E612,"0000")&amp;" "&amp;F612)</f>
        <v>1</v>
      </c>
    </row>
    <row r="613" spans="1:13" s="238" customFormat="1" ht="15.75" hidden="1" thickBot="1" x14ac:dyDescent="0.3">
      <c r="A613" s="286" t="s">
        <v>1081</v>
      </c>
      <c r="B613" s="287" t="s">
        <v>457</v>
      </c>
      <c r="C613" s="286" t="s">
        <v>458</v>
      </c>
      <c r="D613" s="634">
        <v>70007</v>
      </c>
      <c r="E613" s="288">
        <v>4370</v>
      </c>
      <c r="F613" s="287" t="s">
        <v>252</v>
      </c>
      <c r="G613" s="326">
        <v>0</v>
      </c>
      <c r="H613" s="577"/>
      <c r="I613" s="578"/>
      <c r="J613" s="326">
        <f t="shared" si="118"/>
        <v>0</v>
      </c>
      <c r="K613" s="252" t="str">
        <f t="shared" si="133"/>
        <v>nie</v>
      </c>
      <c r="L613" s="238" t="str">
        <f t="shared" si="132"/>
        <v>WZL B/VI/3/5 70007 4370 GUUW</v>
      </c>
      <c r="M613" s="238" t="b">
        <f>IF(F613="","",VLOOKUP(B613&amp;" "&amp;TEXT(D613,"00000")&amp;" "&amp;TEXT(E613,"0000")&amp;" "&amp;F613,ZADANIOWY!$X$4:$X$5257,1,0)=B613&amp;" "&amp;TEXT(D613,"00000")&amp;" "&amp;TEXT(E613,"0000")&amp;" "&amp;F613)</f>
        <v>1</v>
      </c>
    </row>
    <row r="614" spans="1:13" s="238" customFormat="1" ht="15.75" hidden="1" thickBot="1" x14ac:dyDescent="0.3">
      <c r="A614" s="340" t="s">
        <v>1081</v>
      </c>
      <c r="B614" s="341" t="s">
        <v>510</v>
      </c>
      <c r="C614" s="340" t="s">
        <v>511</v>
      </c>
      <c r="D614" s="637">
        <v>85215</v>
      </c>
      <c r="E614" s="342">
        <v>3110</v>
      </c>
      <c r="F614" s="341" t="s">
        <v>42</v>
      </c>
      <c r="G614" s="343">
        <v>1030000</v>
      </c>
      <c r="H614" s="585"/>
      <c r="I614" s="586"/>
      <c r="J614" s="343">
        <f t="shared" si="118"/>
        <v>1030000</v>
      </c>
      <c r="K614" s="252" t="str">
        <f t="shared" si="133"/>
        <v>nie</v>
      </c>
      <c r="L614" s="238" t="str">
        <f t="shared" si="132"/>
        <v>WZL B/VI/4/3 85215 3110 GMMW</v>
      </c>
      <c r="M614" s="238" t="b">
        <f>IF(F614="","",VLOOKUP(B614&amp;" "&amp;TEXT(D614,"00000")&amp;" "&amp;TEXT(E614,"0000")&amp;" "&amp;F614,ZADANIOWY!$X$4:$X$5257,1,0)=B614&amp;" "&amp;TEXT(D614,"00000")&amp;" "&amp;TEXT(E614,"0000")&amp;" "&amp;F614)</f>
        <v>1</v>
      </c>
    </row>
    <row r="615" spans="1:13" s="238" customFormat="1" ht="16.5" hidden="1" thickTop="1" thickBot="1" x14ac:dyDescent="0.3">
      <c r="A615" s="857" t="s">
        <v>1160</v>
      </c>
      <c r="B615" s="869"/>
      <c r="C615" s="859"/>
      <c r="D615" s="870"/>
      <c r="E615" s="871"/>
      <c r="F615" s="872"/>
      <c r="G615" s="302">
        <f t="shared" ref="G615:I615" si="134">SUBTOTAL(9,G571:G614)</f>
        <v>0</v>
      </c>
      <c r="H615" s="583">
        <f t="shared" si="134"/>
        <v>0</v>
      </c>
      <c r="I615" s="584">
        <f t="shared" si="134"/>
        <v>0</v>
      </c>
      <c r="J615" s="302">
        <f>SUBTOTAL(9,J571:J614)</f>
        <v>0</v>
      </c>
      <c r="K615" s="252" t="str">
        <f t="shared" si="133"/>
        <v>nie</v>
      </c>
      <c r="L615" s="238" t="str">
        <f t="shared" si="132"/>
        <v/>
      </c>
      <c r="M615" s="238" t="str">
        <f>IF(F615="","",VLOOKUP(B615&amp;" "&amp;TEXT(D615,"00000")&amp;" "&amp;TEXT(E615,"0000")&amp;" "&amp;F615,ZADANIOWY!$X$4:$X$5257,1,0)=B615&amp;" "&amp;TEXT(D615,"00000")&amp;" "&amp;TEXT(E615,"0000")&amp;" "&amp;F615)</f>
        <v/>
      </c>
    </row>
    <row r="616" spans="1:13" s="238" customFormat="1" ht="15.75" hidden="1" thickBot="1" x14ac:dyDescent="0.3">
      <c r="A616" s="248" t="s">
        <v>1084</v>
      </c>
      <c r="B616" s="314" t="s">
        <v>522</v>
      </c>
      <c r="C616" s="248" t="s">
        <v>523</v>
      </c>
      <c r="D616" s="629">
        <v>92105</v>
      </c>
      <c r="E616" s="315">
        <v>2360</v>
      </c>
      <c r="F616" s="314" t="s">
        <v>42</v>
      </c>
      <c r="G616" s="316">
        <v>400000</v>
      </c>
      <c r="H616" s="567"/>
      <c r="I616" s="568"/>
      <c r="J616" s="316">
        <f t="shared" ref="J616:J636" si="135">G616+I616-H616</f>
        <v>400000</v>
      </c>
      <c r="K616" s="252" t="str">
        <f t="shared" si="133"/>
        <v>nie</v>
      </c>
      <c r="L616" s="238" t="str">
        <f t="shared" si="132"/>
        <v>ZKU B/VII/1/1 92105 2360 GMMW</v>
      </c>
      <c r="M616" s="238" t="b">
        <f>IF(F616="","",VLOOKUP(B616&amp;" "&amp;TEXT(D616,"00000")&amp;" "&amp;TEXT(E616,"0000")&amp;" "&amp;F616,ZADANIOWY!$X$4:$X$5257,1,0)=B616&amp;" "&amp;TEXT(D616,"00000")&amp;" "&amp;TEXT(E616,"0000")&amp;" "&amp;F616)</f>
        <v>1</v>
      </c>
    </row>
    <row r="617" spans="1:13" s="238" customFormat="1" ht="15.75" hidden="1" thickBot="1" x14ac:dyDescent="0.3">
      <c r="A617" s="248" t="s">
        <v>1084</v>
      </c>
      <c r="B617" s="314" t="s">
        <v>522</v>
      </c>
      <c r="C617" s="248" t="s">
        <v>523</v>
      </c>
      <c r="D617" s="629">
        <v>92105</v>
      </c>
      <c r="E617" s="315">
        <v>4110</v>
      </c>
      <c r="F617" s="314" t="s">
        <v>42</v>
      </c>
      <c r="G617" s="316">
        <v>1788</v>
      </c>
      <c r="H617" s="567"/>
      <c r="I617" s="568"/>
      <c r="J617" s="316">
        <f t="shared" ref="J617" si="136">G617+I617-H617</f>
        <v>1788</v>
      </c>
      <c r="K617" s="252" t="str">
        <f t="shared" ref="K617" si="137">IF(SUM(H617:I617)&gt;0,"tak","nie")</f>
        <v>nie</v>
      </c>
      <c r="L617" s="238" t="str">
        <f t="shared" si="132"/>
        <v>ZKU B/VII/1/1 92105 4110 GMMW</v>
      </c>
      <c r="M617" s="238" t="b">
        <f>IF(F617="","",VLOOKUP(B617&amp;" "&amp;TEXT(D617,"00000")&amp;" "&amp;TEXT(E617,"0000")&amp;" "&amp;F617,ZADANIOWY!$X$4:$X$5257,1,0)=B617&amp;" "&amp;TEXT(D617,"00000")&amp;" "&amp;TEXT(E617,"0000")&amp;" "&amp;F617)</f>
        <v>1</v>
      </c>
    </row>
    <row r="618" spans="1:13" s="238" customFormat="1" ht="15.75" hidden="1" thickBot="1" x14ac:dyDescent="0.3">
      <c r="A618" s="248" t="s">
        <v>1084</v>
      </c>
      <c r="B618" s="314" t="s">
        <v>522</v>
      </c>
      <c r="C618" s="248" t="s">
        <v>523</v>
      </c>
      <c r="D618" s="629">
        <v>92105</v>
      </c>
      <c r="E618" s="315">
        <v>4120</v>
      </c>
      <c r="F618" s="314" t="s">
        <v>42</v>
      </c>
      <c r="G618" s="316">
        <v>255</v>
      </c>
      <c r="H618" s="567"/>
      <c r="I618" s="568"/>
      <c r="J618" s="316">
        <f t="shared" ref="J618" si="138">G618+I618-H618</f>
        <v>255</v>
      </c>
      <c r="K618" s="252" t="str">
        <f t="shared" ref="K618" si="139">IF(SUM(H618:I618)&gt;0,"tak","nie")</f>
        <v>nie</v>
      </c>
      <c r="L618" s="238" t="str">
        <f t="shared" si="132"/>
        <v>ZKU B/VII/1/1 92105 4120 GMMW</v>
      </c>
      <c r="M618" s="238" t="b">
        <f>IF(F618="","",VLOOKUP(B618&amp;" "&amp;TEXT(D618,"00000")&amp;" "&amp;TEXT(E618,"0000")&amp;" "&amp;F618,ZADANIOWY!$X$4:$X$5257,1,0)=B618&amp;" "&amp;TEXT(D618,"00000")&amp;" "&amp;TEXT(E618,"0000")&amp;" "&amp;F618)</f>
        <v>1</v>
      </c>
    </row>
    <row r="619" spans="1:13" s="238" customFormat="1" ht="15.75" hidden="1" thickBot="1" x14ac:dyDescent="0.3">
      <c r="A619" s="248" t="s">
        <v>1084</v>
      </c>
      <c r="B619" s="314" t="s">
        <v>522</v>
      </c>
      <c r="C619" s="248" t="s">
        <v>523</v>
      </c>
      <c r="D619" s="629">
        <v>92105</v>
      </c>
      <c r="E619" s="315">
        <v>4170</v>
      </c>
      <c r="F619" s="314" t="s">
        <v>42</v>
      </c>
      <c r="G619" s="316">
        <v>10369</v>
      </c>
      <c r="H619" s="567"/>
      <c r="I619" s="568"/>
      <c r="J619" s="316">
        <f t="shared" ref="J619" si="140">G619+I619-H619</f>
        <v>10369</v>
      </c>
      <c r="K619" s="252" t="str">
        <f t="shared" ref="K619" si="141">IF(SUM(H619:I619)&gt;0,"tak","nie")</f>
        <v>nie</v>
      </c>
      <c r="L619" s="238" t="str">
        <f t="shared" si="132"/>
        <v>ZKU B/VII/1/1 92105 4170 GMMW</v>
      </c>
      <c r="M619" s="238" t="b">
        <f>IF(F619="","",VLOOKUP(B619&amp;" "&amp;TEXT(D619,"00000")&amp;" "&amp;TEXT(E619,"0000")&amp;" "&amp;F619,ZADANIOWY!$X$4:$X$5257,1,0)=B619&amp;" "&amp;TEXT(D619,"00000")&amp;" "&amp;TEXT(E619,"0000")&amp;" "&amp;F619)</f>
        <v>1</v>
      </c>
    </row>
    <row r="620" spans="1:13" s="238" customFormat="1" ht="15.75" hidden="1" thickBot="1" x14ac:dyDescent="0.3">
      <c r="A620" s="253" t="s">
        <v>1084</v>
      </c>
      <c r="B620" s="317" t="s">
        <v>522</v>
      </c>
      <c r="C620" s="253" t="s">
        <v>523</v>
      </c>
      <c r="D620" s="630">
        <v>92105</v>
      </c>
      <c r="E620" s="318">
        <v>4190</v>
      </c>
      <c r="F620" s="317" t="s">
        <v>42</v>
      </c>
      <c r="G620" s="319">
        <v>8500</v>
      </c>
      <c r="H620" s="569"/>
      <c r="I620" s="570"/>
      <c r="J620" s="319">
        <f t="shared" si="135"/>
        <v>8500</v>
      </c>
      <c r="K620" s="252" t="str">
        <f t="shared" si="133"/>
        <v>nie</v>
      </c>
      <c r="L620" s="238" t="str">
        <f t="shared" si="132"/>
        <v>ZKU B/VII/1/1 92105 4190 GMMW</v>
      </c>
      <c r="M620" s="238" t="b">
        <f>IF(F620="","",VLOOKUP(B620&amp;" "&amp;TEXT(D620,"00000")&amp;" "&amp;TEXT(E620,"0000")&amp;" "&amp;F620,ZADANIOWY!$X$4:$X$5257,1,0)=B620&amp;" "&amp;TEXT(D620,"00000")&amp;" "&amp;TEXT(E620,"0000")&amp;" "&amp;F620)</f>
        <v>1</v>
      </c>
    </row>
    <row r="621" spans="1:13" s="238" customFormat="1" ht="15.75" hidden="1" thickBot="1" x14ac:dyDescent="0.3">
      <c r="A621" s="253" t="s">
        <v>1084</v>
      </c>
      <c r="B621" s="317" t="s">
        <v>522</v>
      </c>
      <c r="C621" s="253" t="s">
        <v>523</v>
      </c>
      <c r="D621" s="630">
        <v>92105</v>
      </c>
      <c r="E621" s="318">
        <v>4210</v>
      </c>
      <c r="F621" s="317" t="s">
        <v>42</v>
      </c>
      <c r="G621" s="319">
        <v>15000</v>
      </c>
      <c r="H621" s="569"/>
      <c r="I621" s="570"/>
      <c r="J621" s="319">
        <f t="shared" si="135"/>
        <v>15000</v>
      </c>
      <c r="K621" s="252" t="str">
        <f t="shared" si="133"/>
        <v>nie</v>
      </c>
      <c r="L621" s="238" t="str">
        <f t="shared" si="132"/>
        <v>ZKU B/VII/1/1 92105 4210 GMMW</v>
      </c>
      <c r="M621" s="238" t="b">
        <f>IF(F621="","",VLOOKUP(B621&amp;" "&amp;TEXT(D621,"00000")&amp;" "&amp;TEXT(E621,"0000")&amp;" "&amp;F621,ZADANIOWY!$X$4:$X$5257,1,0)=B621&amp;" "&amp;TEXT(D621,"00000")&amp;" "&amp;TEXT(E621,"0000")&amp;" "&amp;F621)</f>
        <v>1</v>
      </c>
    </row>
    <row r="622" spans="1:13" s="238" customFormat="1" ht="15.75" hidden="1" thickBot="1" x14ac:dyDescent="0.3">
      <c r="A622" s="253" t="s">
        <v>1084</v>
      </c>
      <c r="B622" s="317" t="s">
        <v>522</v>
      </c>
      <c r="C622" s="253" t="s">
        <v>523</v>
      </c>
      <c r="D622" s="630">
        <v>92105</v>
      </c>
      <c r="E622" s="318">
        <v>4300</v>
      </c>
      <c r="F622" s="317" t="s">
        <v>42</v>
      </c>
      <c r="G622" s="319">
        <v>2710199</v>
      </c>
      <c r="H622" s="569"/>
      <c r="I622" s="570"/>
      <c r="J622" s="319">
        <f t="shared" si="135"/>
        <v>2710199</v>
      </c>
      <c r="K622" s="252" t="str">
        <f t="shared" si="133"/>
        <v>nie</v>
      </c>
      <c r="L622" s="238" t="str">
        <f t="shared" si="132"/>
        <v>ZKU B/VII/1/1 92105 4300 GMMW</v>
      </c>
      <c r="M622" s="238" t="b">
        <f>IF(F622="","",VLOOKUP(B622&amp;" "&amp;TEXT(D622,"00000")&amp;" "&amp;TEXT(E622,"0000")&amp;" "&amp;F622,ZADANIOWY!$X$4:$X$5257,1,0)=B622&amp;" "&amp;TEXT(D622,"00000")&amp;" "&amp;TEXT(E622,"0000")&amp;" "&amp;F622)</f>
        <v>1</v>
      </c>
    </row>
    <row r="623" spans="1:13" s="238" customFormat="1" ht="15.75" hidden="1" thickBot="1" x14ac:dyDescent="0.3">
      <c r="A623" s="253" t="s">
        <v>1084</v>
      </c>
      <c r="B623" s="317" t="s">
        <v>522</v>
      </c>
      <c r="C623" s="253" t="s">
        <v>523</v>
      </c>
      <c r="D623" s="630">
        <v>92105</v>
      </c>
      <c r="E623" s="318">
        <v>4710</v>
      </c>
      <c r="F623" s="317" t="s">
        <v>42</v>
      </c>
      <c r="G623" s="319">
        <v>0</v>
      </c>
      <c r="H623" s="569"/>
      <c r="I623" s="570"/>
      <c r="J623" s="319">
        <f t="shared" ref="J623" si="142">G623+I623-H623</f>
        <v>0</v>
      </c>
      <c r="K623" s="252" t="str">
        <f t="shared" ref="K623" si="143">IF(SUM(H623:I623)&gt;0,"tak","nie")</f>
        <v>nie</v>
      </c>
      <c r="L623" s="238" t="str">
        <f t="shared" si="132"/>
        <v>ZKU B/VII/1/1 92105 4710 GMMW</v>
      </c>
      <c r="M623" s="238" t="b">
        <f>IF(F623="","",VLOOKUP(B623&amp;" "&amp;TEXT(D623,"00000")&amp;" "&amp;TEXT(E623,"0000")&amp;" "&amp;F623,ZADANIOWY!$X$4:$X$5257,1,0)=B623&amp;" "&amp;TEXT(D623,"00000")&amp;" "&amp;TEXT(E623,"0000")&amp;" "&amp;F623)</f>
        <v>1</v>
      </c>
    </row>
    <row r="624" spans="1:13" s="238" customFormat="1" ht="15.75" hidden="1" thickBot="1" x14ac:dyDescent="0.3">
      <c r="A624" s="773" t="s">
        <v>1084</v>
      </c>
      <c r="B624" s="774" t="s">
        <v>522</v>
      </c>
      <c r="C624" s="773" t="s">
        <v>523</v>
      </c>
      <c r="D624" s="829">
        <v>92195</v>
      </c>
      <c r="E624" s="775">
        <v>4270</v>
      </c>
      <c r="F624" s="774" t="s">
        <v>42</v>
      </c>
      <c r="G624" s="776">
        <v>0</v>
      </c>
      <c r="H624" s="830"/>
      <c r="I624" s="831"/>
      <c r="J624" s="776">
        <f t="shared" ref="J624" si="144">G624+I624-H624</f>
        <v>0</v>
      </c>
      <c r="K624" s="252" t="str">
        <f t="shared" si="133"/>
        <v>nie</v>
      </c>
      <c r="L624" s="238" t="str">
        <f t="shared" si="132"/>
        <v>ZKU B/VII/1/1 92195 4270 GMMW</v>
      </c>
      <c r="M624" s="238" t="b">
        <f>IF(F624="","",VLOOKUP(B624&amp;" "&amp;TEXT(D624,"00000")&amp;" "&amp;TEXT(E624,"0000")&amp;" "&amp;F624,ZADANIOWY!$X$4:$X$5257,1,0)=B624&amp;" "&amp;TEXT(D624,"00000")&amp;" "&amp;TEXT(E624,"0000")&amp;" "&amp;F624)</f>
        <v>1</v>
      </c>
    </row>
    <row r="625" spans="1:13" s="238" customFormat="1" ht="15.75" hidden="1" thickBot="1" x14ac:dyDescent="0.3">
      <c r="A625" s="261" t="s">
        <v>1084</v>
      </c>
      <c r="B625" s="262" t="s">
        <v>522</v>
      </c>
      <c r="C625" s="261" t="s">
        <v>523</v>
      </c>
      <c r="D625" s="641">
        <v>92195</v>
      </c>
      <c r="E625" s="263">
        <v>4300</v>
      </c>
      <c r="F625" s="262" t="s">
        <v>42</v>
      </c>
      <c r="G625" s="264">
        <v>0</v>
      </c>
      <c r="H625" s="579"/>
      <c r="I625" s="580"/>
      <c r="J625" s="264">
        <f t="shared" si="135"/>
        <v>0</v>
      </c>
      <c r="K625" s="252" t="str">
        <f t="shared" si="133"/>
        <v>nie</v>
      </c>
      <c r="L625" s="238" t="str">
        <f t="shared" si="132"/>
        <v>ZKU B/VII/1/1 92195 4300 GMMW</v>
      </c>
      <c r="M625" s="238" t="b">
        <f>IF(F625="","",VLOOKUP(B625&amp;" "&amp;TEXT(D625,"00000")&amp;" "&amp;TEXT(E625,"0000")&amp;" "&amp;F625,ZADANIOWY!$X$4:$X$5257,1,0)=B625&amp;" "&amp;TEXT(D625,"00000")&amp;" "&amp;TEXT(E625,"0000")&amp;" "&amp;F625)</f>
        <v>1</v>
      </c>
    </row>
    <row r="626" spans="1:13" s="238" customFormat="1" ht="15.75" hidden="1" thickBot="1" x14ac:dyDescent="0.3">
      <c r="A626" s="286" t="s">
        <v>1084</v>
      </c>
      <c r="B626" s="287" t="s">
        <v>536</v>
      </c>
      <c r="C626" s="286" t="s">
        <v>537</v>
      </c>
      <c r="D626" s="634">
        <v>92109</v>
      </c>
      <c r="E626" s="325">
        <v>2480</v>
      </c>
      <c r="F626" s="324" t="s">
        <v>42</v>
      </c>
      <c r="G626" s="326">
        <v>5190239</v>
      </c>
      <c r="H626" s="577"/>
      <c r="I626" s="578"/>
      <c r="J626" s="326">
        <f t="shared" si="135"/>
        <v>5190239</v>
      </c>
      <c r="K626" s="252" t="str">
        <f t="shared" si="133"/>
        <v>nie</v>
      </c>
      <c r="L626" s="238" t="str">
        <f t="shared" si="132"/>
        <v>ZKU B/VII/3/3/33 92109 2480 GMMW</v>
      </c>
      <c r="M626" s="238" t="b">
        <f>IF(F626="","",VLOOKUP(B626&amp;" "&amp;TEXT(D626,"00000")&amp;" "&amp;TEXT(E626,"0000")&amp;" "&amp;F626,ZADANIOWY!$X$4:$X$5257,1,0)=B626&amp;" "&amp;TEXT(D626,"00000")&amp;" "&amp;TEXT(E626,"0000")&amp;" "&amp;F626)</f>
        <v>1</v>
      </c>
    </row>
    <row r="627" spans="1:13" s="238" customFormat="1" ht="15.75" hidden="1" thickBot="1" x14ac:dyDescent="0.3">
      <c r="A627" s="248" t="s">
        <v>1084</v>
      </c>
      <c r="B627" s="249" t="s">
        <v>540</v>
      </c>
      <c r="C627" s="248" t="s">
        <v>541</v>
      </c>
      <c r="D627" s="639">
        <v>92109</v>
      </c>
      <c r="E627" s="315">
        <v>2480</v>
      </c>
      <c r="F627" s="314" t="s">
        <v>42</v>
      </c>
      <c r="G627" s="316">
        <v>8895442</v>
      </c>
      <c r="H627" s="567"/>
      <c r="I627" s="568"/>
      <c r="J627" s="316">
        <f t="shared" si="135"/>
        <v>8895442</v>
      </c>
      <c r="K627" s="252" t="str">
        <f t="shared" si="133"/>
        <v>nie</v>
      </c>
      <c r="L627" s="238" t="str">
        <f t="shared" si="132"/>
        <v>ZKU B/VII/3/3/35 92109 2480 GMMW</v>
      </c>
      <c r="M627" s="238" t="b">
        <f>IF(F627="","",VLOOKUP(B627&amp;" "&amp;TEXT(D627,"00000")&amp;" "&amp;TEXT(E627,"0000")&amp;" "&amp;F627,ZADANIOWY!$X$4:$X$5257,1,0)=B627&amp;" "&amp;TEXT(D627,"00000")&amp;" "&amp;TEXT(E627,"0000")&amp;" "&amp;F627)</f>
        <v>1</v>
      </c>
    </row>
    <row r="628" spans="1:13" s="238" customFormat="1" ht="15.75" hidden="1" thickBot="1" x14ac:dyDescent="0.3">
      <c r="A628" s="261" t="s">
        <v>1084</v>
      </c>
      <c r="B628" s="262" t="s">
        <v>540</v>
      </c>
      <c r="C628" s="261" t="s">
        <v>1161</v>
      </c>
      <c r="D628" s="641">
        <v>92109</v>
      </c>
      <c r="E628" s="263">
        <v>2800</v>
      </c>
      <c r="F628" s="262" t="s">
        <v>42</v>
      </c>
      <c r="G628" s="330">
        <v>0</v>
      </c>
      <c r="H628" s="579"/>
      <c r="I628" s="580"/>
      <c r="J628" s="330">
        <f t="shared" si="135"/>
        <v>0</v>
      </c>
      <c r="K628" s="252" t="str">
        <f t="shared" si="133"/>
        <v>nie</v>
      </c>
      <c r="L628" s="238" t="str">
        <f t="shared" si="132"/>
        <v>ZKU B/VII/3/3/35 92109 2800 GMMW</v>
      </c>
      <c r="M628" s="238" t="b">
        <f>IF(F628="","",VLOOKUP(B628&amp;" "&amp;TEXT(D628,"00000")&amp;" "&amp;TEXT(E628,"0000")&amp;" "&amp;F628,ZADANIOWY!$X$4:$X$5257,1,0)=B628&amp;" "&amp;TEXT(D628,"00000")&amp;" "&amp;TEXT(E628,"0000")&amp;" "&amp;F628)</f>
        <v>1</v>
      </c>
    </row>
    <row r="629" spans="1:13" s="238" customFormat="1" ht="15.75" hidden="1" thickBot="1" x14ac:dyDescent="0.3">
      <c r="A629" s="248" t="s">
        <v>1084</v>
      </c>
      <c r="B629" s="314" t="s">
        <v>545</v>
      </c>
      <c r="C629" s="248" t="s">
        <v>546</v>
      </c>
      <c r="D629" s="629">
        <v>92116</v>
      </c>
      <c r="E629" s="315">
        <v>2090</v>
      </c>
      <c r="F629" s="314" t="s">
        <v>1754</v>
      </c>
      <c r="G629" s="316">
        <v>0</v>
      </c>
      <c r="H629" s="567"/>
      <c r="I629" s="568"/>
      <c r="J629" s="316">
        <f t="shared" si="135"/>
        <v>0</v>
      </c>
      <c r="K629" s="252" t="str">
        <f t="shared" si="133"/>
        <v>nie</v>
      </c>
      <c r="L629" s="238" t="str">
        <f t="shared" si="132"/>
        <v>ZKU B/VII/3/4/1 92116 2090 UNICEF/3</v>
      </c>
      <c r="M629" s="238" t="b">
        <f>IF(F629="","",VLOOKUP(B629&amp;" "&amp;TEXT(D629,"00000")&amp;" "&amp;TEXT(E629,"0000")&amp;" "&amp;F629,ZADANIOWY!$X$4:$X$5257,1,0)=B629&amp;" "&amp;TEXT(D629,"00000")&amp;" "&amp;TEXT(E629,"0000")&amp;" "&amp;F629)</f>
        <v>1</v>
      </c>
    </row>
    <row r="630" spans="1:13" s="238" customFormat="1" ht="15.75" hidden="1" thickBot="1" x14ac:dyDescent="0.3">
      <c r="A630" s="253" t="s">
        <v>1084</v>
      </c>
      <c r="B630" s="317" t="s">
        <v>545</v>
      </c>
      <c r="C630" s="253" t="s">
        <v>546</v>
      </c>
      <c r="D630" s="630">
        <v>92116</v>
      </c>
      <c r="E630" s="318">
        <v>2480</v>
      </c>
      <c r="F630" s="317" t="s">
        <v>42</v>
      </c>
      <c r="G630" s="319">
        <v>13344000</v>
      </c>
      <c r="H630" s="569"/>
      <c r="I630" s="570"/>
      <c r="J630" s="319">
        <f t="shared" si="135"/>
        <v>13344000</v>
      </c>
      <c r="K630" s="252" t="str">
        <f t="shared" si="133"/>
        <v>nie</v>
      </c>
      <c r="L630" s="238" t="str">
        <f t="shared" si="132"/>
        <v>ZKU B/VII/3/4/1 92116 2480 GMMW</v>
      </c>
      <c r="M630" s="238" t="b">
        <f>IF(F630="","",VLOOKUP(B630&amp;" "&amp;TEXT(D630,"00000")&amp;" "&amp;TEXT(E630,"0000")&amp;" "&amp;F630,ZADANIOWY!$X$4:$X$5257,1,0)=B630&amp;" "&amp;TEXT(D630,"00000")&amp;" "&amp;TEXT(E630,"0000")&amp;" "&amp;F630)</f>
        <v>1</v>
      </c>
    </row>
    <row r="631" spans="1:13" s="238" customFormat="1" ht="15.75" hidden="1" thickBot="1" x14ac:dyDescent="0.3">
      <c r="A631" s="253" t="s">
        <v>1084</v>
      </c>
      <c r="B631" s="317" t="s">
        <v>545</v>
      </c>
      <c r="C631" s="253" t="s">
        <v>546</v>
      </c>
      <c r="D631" s="630">
        <v>92116</v>
      </c>
      <c r="E631" s="318">
        <v>2800</v>
      </c>
      <c r="F631" s="317" t="s">
        <v>42</v>
      </c>
      <c r="G631" s="319">
        <v>36000</v>
      </c>
      <c r="H631" s="569"/>
      <c r="I631" s="570"/>
      <c r="J631" s="319">
        <f t="shared" ref="J631" si="145">G631+I631-H631</f>
        <v>36000</v>
      </c>
      <c r="K631" s="252" t="str">
        <f t="shared" si="133"/>
        <v>nie</v>
      </c>
      <c r="L631" s="238" t="str">
        <f t="shared" si="132"/>
        <v>ZKU B/VII/3/4/1 92116 2800 GMMW</v>
      </c>
      <c r="M631" s="238" t="b">
        <f>IF(F631="","",VLOOKUP(B631&amp;" "&amp;TEXT(D631,"00000")&amp;" "&amp;TEXT(E631,"0000")&amp;" "&amp;F631,ZADANIOWY!$X$4:$X$5257,1,0)=B631&amp;" "&amp;TEXT(D631,"00000")&amp;" "&amp;TEXT(E631,"0000")&amp;" "&amp;F631)</f>
        <v>1</v>
      </c>
    </row>
    <row r="632" spans="1:13" s="238" customFormat="1" ht="15.75" hidden="1" thickBot="1" x14ac:dyDescent="0.3">
      <c r="A632" s="261" t="s">
        <v>1084</v>
      </c>
      <c r="B632" s="328" t="s">
        <v>545</v>
      </c>
      <c r="C632" s="261" t="s">
        <v>546</v>
      </c>
      <c r="D632" s="635">
        <v>92116</v>
      </c>
      <c r="E632" s="329">
        <v>2800</v>
      </c>
      <c r="F632" s="328" t="s">
        <v>1711</v>
      </c>
      <c r="G632" s="330">
        <v>20000</v>
      </c>
      <c r="H632" s="579"/>
      <c r="I632" s="580"/>
      <c r="J632" s="330">
        <f t="shared" si="135"/>
        <v>20000</v>
      </c>
      <c r="K632" s="252" t="str">
        <f t="shared" si="133"/>
        <v>nie</v>
      </c>
      <c r="L632" s="238" t="str">
        <f t="shared" si="132"/>
        <v>ZKU B/VII/3/4/1 92116 2800 BO/25/12/0207</v>
      </c>
      <c r="M632" s="238" t="b">
        <f>IF(F632="","",VLOOKUP(B632&amp;" "&amp;TEXT(D632,"00000")&amp;" "&amp;TEXT(E632,"0000")&amp;" "&amp;F632,ZADANIOWY!$X$4:$X$5257,1,0)=B632&amp;" "&amp;TEXT(D632,"00000")&amp;" "&amp;TEXT(E632,"0000")&amp;" "&amp;F632)</f>
        <v>1</v>
      </c>
    </row>
    <row r="633" spans="1:13" s="238" customFormat="1" ht="15.75" hidden="1" thickBot="1" x14ac:dyDescent="0.3">
      <c r="A633" s="248" t="s">
        <v>1084</v>
      </c>
      <c r="B633" s="314" t="s">
        <v>633</v>
      </c>
      <c r="C633" s="248" t="s">
        <v>634</v>
      </c>
      <c r="D633" s="629">
        <v>75023</v>
      </c>
      <c r="E633" s="315">
        <v>4110</v>
      </c>
      <c r="F633" s="314" t="s">
        <v>42</v>
      </c>
      <c r="G633" s="316">
        <v>0</v>
      </c>
      <c r="H633" s="567"/>
      <c r="I633" s="568"/>
      <c r="J633" s="316">
        <f t="shared" si="135"/>
        <v>0</v>
      </c>
      <c r="K633" s="252" t="str">
        <f t="shared" si="133"/>
        <v>nie</v>
      </c>
      <c r="L633" s="238" t="str">
        <f t="shared" si="132"/>
        <v>ZKU B/X/2/2/2 75023 4110 GMMW</v>
      </c>
      <c r="M633" s="238" t="b">
        <f>IF(F633="","",VLOOKUP(B633&amp;" "&amp;TEXT(D633,"00000")&amp;" "&amp;TEXT(E633,"0000")&amp;" "&amp;F633,ZADANIOWY!$X$4:$X$5257,1,0)=B633&amp;" "&amp;TEXT(D633,"00000")&amp;" "&amp;TEXT(E633,"0000")&amp;" "&amp;F633)</f>
        <v>1</v>
      </c>
    </row>
    <row r="634" spans="1:13" s="238" customFormat="1" ht="15.75" hidden="1" thickBot="1" x14ac:dyDescent="0.3">
      <c r="A634" s="253" t="s">
        <v>1084</v>
      </c>
      <c r="B634" s="317" t="s">
        <v>633</v>
      </c>
      <c r="C634" s="253" t="s">
        <v>634</v>
      </c>
      <c r="D634" s="630">
        <v>75023</v>
      </c>
      <c r="E634" s="318">
        <v>4120</v>
      </c>
      <c r="F634" s="317" t="s">
        <v>42</v>
      </c>
      <c r="G634" s="319">
        <v>0</v>
      </c>
      <c r="H634" s="569"/>
      <c r="I634" s="570"/>
      <c r="J634" s="319">
        <f t="shared" si="135"/>
        <v>0</v>
      </c>
      <c r="K634" s="252" t="str">
        <f t="shared" si="133"/>
        <v>nie</v>
      </c>
      <c r="L634" s="238" t="str">
        <f t="shared" si="132"/>
        <v>ZKU B/X/2/2/2 75023 4120 GMMW</v>
      </c>
      <c r="M634" s="238" t="b">
        <f>IF(F634="","",VLOOKUP(B634&amp;" "&amp;TEXT(D634,"00000")&amp;" "&amp;TEXT(E634,"0000")&amp;" "&amp;F634,ZADANIOWY!$X$4:$X$5257,1,0)=B634&amp;" "&amp;TEXT(D634,"00000")&amp;" "&amp;TEXT(E634,"0000")&amp;" "&amp;F634)</f>
        <v>1</v>
      </c>
    </row>
    <row r="635" spans="1:13" s="238" customFormat="1" ht="15.75" hidden="1" thickBot="1" x14ac:dyDescent="0.3">
      <c r="A635" s="253" t="s">
        <v>1084</v>
      </c>
      <c r="B635" s="317" t="s">
        <v>633</v>
      </c>
      <c r="C635" s="253" t="s">
        <v>634</v>
      </c>
      <c r="D635" s="630">
        <v>75023</v>
      </c>
      <c r="E635" s="318">
        <v>4170</v>
      </c>
      <c r="F635" s="317" t="s">
        <v>42</v>
      </c>
      <c r="G635" s="319">
        <v>3675</v>
      </c>
      <c r="H635" s="569"/>
      <c r="I635" s="570"/>
      <c r="J635" s="319">
        <f t="shared" si="135"/>
        <v>3675</v>
      </c>
      <c r="K635" s="252" t="str">
        <f t="shared" si="133"/>
        <v>nie</v>
      </c>
      <c r="L635" s="238" t="str">
        <f t="shared" si="132"/>
        <v>ZKU B/X/2/2/2 75023 4170 GMMW</v>
      </c>
      <c r="M635" s="238" t="b">
        <f>IF(F635="","",VLOOKUP(B635&amp;" "&amp;TEXT(D635,"00000")&amp;" "&amp;TEXT(E635,"0000")&amp;" "&amp;F635,ZADANIOWY!$X$4:$X$5257,1,0)=B635&amp;" "&amp;TEXT(D635,"00000")&amp;" "&amp;TEXT(E635,"0000")&amp;" "&amp;F635)</f>
        <v>1</v>
      </c>
    </row>
    <row r="636" spans="1:13" s="238" customFormat="1" ht="15.75" hidden="1" thickBot="1" x14ac:dyDescent="0.3">
      <c r="A636" s="294" t="s">
        <v>1084</v>
      </c>
      <c r="B636" s="320" t="s">
        <v>633</v>
      </c>
      <c r="C636" s="294" t="s">
        <v>634</v>
      </c>
      <c r="D636" s="631">
        <v>75023</v>
      </c>
      <c r="E636" s="321">
        <v>4710</v>
      </c>
      <c r="F636" s="320" t="s">
        <v>42</v>
      </c>
      <c r="G636" s="322">
        <v>0</v>
      </c>
      <c r="H636" s="571"/>
      <c r="I636" s="572"/>
      <c r="J636" s="322">
        <f t="shared" si="135"/>
        <v>0</v>
      </c>
      <c r="K636" s="252" t="str">
        <f t="shared" si="133"/>
        <v>nie</v>
      </c>
      <c r="L636" s="238" t="str">
        <f t="shared" si="132"/>
        <v>ZKU B/X/2/2/2 75023 4710 GMMW</v>
      </c>
      <c r="M636" s="238" t="b">
        <f>IF(F636="","",VLOOKUP(B636&amp;" "&amp;TEXT(D636,"00000")&amp;" "&amp;TEXT(E636,"0000")&amp;" "&amp;F636,ZADANIOWY!$X$4:$X$5257,1,0)=B636&amp;" "&amp;TEXT(D636,"00000")&amp;" "&amp;TEXT(E636,"0000")&amp;" "&amp;F636)</f>
        <v>1</v>
      </c>
    </row>
    <row r="637" spans="1:13" s="238" customFormat="1" ht="16.5" hidden="1" thickTop="1" thickBot="1" x14ac:dyDescent="0.3">
      <c r="A637" s="857" t="s">
        <v>1162</v>
      </c>
      <c r="B637" s="858"/>
      <c r="C637" s="859"/>
      <c r="D637" s="873"/>
      <c r="E637" s="860"/>
      <c r="F637" s="861"/>
      <c r="G637" s="297">
        <f>SUBTOTAL(9,G616:G636)</f>
        <v>0</v>
      </c>
      <c r="H637" s="589">
        <f>SUBTOTAL(9,H616:H636)</f>
        <v>0</v>
      </c>
      <c r="I637" s="590">
        <f>SUBTOTAL(9,I616:I636)</f>
        <v>0</v>
      </c>
      <c r="J637" s="297">
        <f>SUBTOTAL(9,J616:J636)</f>
        <v>0</v>
      </c>
      <c r="K637" s="252" t="str">
        <f t="shared" si="133"/>
        <v>nie</v>
      </c>
      <c r="L637" s="238" t="str">
        <f t="shared" si="132"/>
        <v/>
      </c>
      <c r="M637" s="238" t="str">
        <f>IF(F637="","",VLOOKUP(B637&amp;" "&amp;TEXT(D637,"00000")&amp;" "&amp;TEXT(E637,"0000")&amp;" "&amp;F637,ZADANIOWY!$X$4:$X$5257,1,0)=B637&amp;" "&amp;TEXT(D637,"00000")&amp;" "&amp;TEXT(E637,"0000")&amp;" "&amp;F637)</f>
        <v/>
      </c>
    </row>
    <row r="638" spans="1:13" s="238" customFormat="1" ht="15.75" hidden="1" thickBot="1" x14ac:dyDescent="0.3">
      <c r="A638" s="248" t="s">
        <v>1085</v>
      </c>
      <c r="B638" s="314" t="s">
        <v>658</v>
      </c>
      <c r="C638" s="248" t="s">
        <v>659</v>
      </c>
      <c r="D638" s="629">
        <v>75022</v>
      </c>
      <c r="E638" s="315">
        <v>3030</v>
      </c>
      <c r="F638" s="314" t="s">
        <v>42</v>
      </c>
      <c r="G638" s="316">
        <v>1180000</v>
      </c>
      <c r="H638" s="567"/>
      <c r="I638" s="568"/>
      <c r="J638" s="316">
        <f t="shared" ref="J638:J643" si="146">G638+I638-H638</f>
        <v>1180000</v>
      </c>
      <c r="K638" s="252" t="str">
        <f t="shared" si="133"/>
        <v>nie</v>
      </c>
      <c r="L638" s="238" t="str">
        <f t="shared" si="132"/>
        <v>ZOR B/X/3/1 75022 3030 GMMW</v>
      </c>
      <c r="M638" s="238" t="b">
        <f>IF(F638="","",VLOOKUP(B638&amp;" "&amp;TEXT(D638,"00000")&amp;" "&amp;TEXT(E638,"0000")&amp;" "&amp;F638,ZADANIOWY!$X$4:$X$5257,1,0)=B638&amp;" "&amp;TEXT(D638,"00000")&amp;" "&amp;TEXT(E638,"0000")&amp;" "&amp;F638)</f>
        <v>1</v>
      </c>
    </row>
    <row r="639" spans="1:13" s="238" customFormat="1" ht="15.75" hidden="1" thickBot="1" x14ac:dyDescent="0.3">
      <c r="A639" s="253" t="s">
        <v>1085</v>
      </c>
      <c r="B639" s="317" t="s">
        <v>658</v>
      </c>
      <c r="C639" s="253" t="s">
        <v>659</v>
      </c>
      <c r="D639" s="630">
        <v>75022</v>
      </c>
      <c r="E639" s="318">
        <v>4210</v>
      </c>
      <c r="F639" s="317" t="s">
        <v>42</v>
      </c>
      <c r="G639" s="319">
        <v>1100</v>
      </c>
      <c r="H639" s="569"/>
      <c r="I639" s="570"/>
      <c r="J639" s="319">
        <f t="shared" si="146"/>
        <v>1100</v>
      </c>
      <c r="K639" s="252" t="str">
        <f t="shared" si="133"/>
        <v>nie</v>
      </c>
      <c r="L639" s="238" t="str">
        <f t="shared" si="132"/>
        <v>ZOR B/X/3/1 75022 4210 GMMW</v>
      </c>
      <c r="M639" s="238" t="b">
        <f>IF(F639="","",VLOOKUP(B639&amp;" "&amp;TEXT(D639,"00000")&amp;" "&amp;TEXT(E639,"0000")&amp;" "&amp;F639,ZADANIOWY!$X$4:$X$5257,1,0)=B639&amp;" "&amp;TEXT(D639,"00000")&amp;" "&amp;TEXT(E639,"0000")&amp;" "&amp;F639)</f>
        <v>1</v>
      </c>
    </row>
    <row r="640" spans="1:13" s="238" customFormat="1" ht="15.75" hidden="1" thickBot="1" x14ac:dyDescent="0.3">
      <c r="A640" s="294" t="s">
        <v>1085</v>
      </c>
      <c r="B640" s="320" t="s">
        <v>658</v>
      </c>
      <c r="C640" s="294" t="s">
        <v>659</v>
      </c>
      <c r="D640" s="631">
        <v>75022</v>
      </c>
      <c r="E640" s="321">
        <v>4300</v>
      </c>
      <c r="F640" s="320" t="s">
        <v>42</v>
      </c>
      <c r="G640" s="322">
        <v>3700</v>
      </c>
      <c r="H640" s="571"/>
      <c r="I640" s="572"/>
      <c r="J640" s="322">
        <f t="shared" si="146"/>
        <v>3700</v>
      </c>
      <c r="K640" s="252" t="str">
        <f t="shared" si="133"/>
        <v>nie</v>
      </c>
      <c r="L640" s="238" t="str">
        <f t="shared" si="132"/>
        <v>ZOR B/X/3/1 75022 4300 GMMW</v>
      </c>
      <c r="M640" s="238" t="b">
        <f>IF(F640="","",VLOOKUP(B640&amp;" "&amp;TEXT(D640,"00000")&amp;" "&amp;TEXT(E640,"0000")&amp;" "&amp;F640,ZADANIOWY!$X$4:$X$5257,1,0)=B640&amp;" "&amp;TEXT(D640,"00000")&amp;" "&amp;TEXT(E640,"0000")&amp;" "&amp;F640)</f>
        <v>1</v>
      </c>
    </row>
    <row r="641" spans="1:14" s="238" customFormat="1" ht="15.75" hidden="1" thickBot="1" x14ac:dyDescent="0.3">
      <c r="A641" s="294" t="s">
        <v>1085</v>
      </c>
      <c r="B641" s="320" t="s">
        <v>658</v>
      </c>
      <c r="C641" s="294" t="s">
        <v>659</v>
      </c>
      <c r="D641" s="631">
        <v>75022</v>
      </c>
      <c r="E641" s="321">
        <v>4580</v>
      </c>
      <c r="F641" s="320" t="s">
        <v>42</v>
      </c>
      <c r="G641" s="322">
        <v>0</v>
      </c>
      <c r="H641" s="571"/>
      <c r="I641" s="572"/>
      <c r="J641" s="322">
        <f t="shared" si="146"/>
        <v>0</v>
      </c>
      <c r="K641" s="252" t="str">
        <f t="shared" si="133"/>
        <v>nie</v>
      </c>
      <c r="L641" s="238" t="str">
        <f t="shared" si="132"/>
        <v>ZOR B/X/3/1 75022 4580 GMMW</v>
      </c>
      <c r="M641" s="238" t="b">
        <f>IF(F641="","",VLOOKUP(B641&amp;" "&amp;TEXT(D641,"00000")&amp;" "&amp;TEXT(E641,"0000")&amp;" "&amp;F641,ZADANIOWY!$X$4:$X$5257,1,0)=B641&amp;" "&amp;TEXT(D641,"00000")&amp;" "&amp;TEXT(E641,"0000")&amp;" "&amp;F641)</f>
        <v>1</v>
      </c>
    </row>
    <row r="642" spans="1:14" s="238" customFormat="1" ht="15.75" hidden="1" thickBot="1" x14ac:dyDescent="0.3">
      <c r="A642" s="294" t="s">
        <v>1085</v>
      </c>
      <c r="B642" s="320" t="s">
        <v>658</v>
      </c>
      <c r="C642" s="294" t="s">
        <v>659</v>
      </c>
      <c r="D642" s="631">
        <v>75022</v>
      </c>
      <c r="E642" s="321">
        <v>4600</v>
      </c>
      <c r="F642" s="320" t="s">
        <v>42</v>
      </c>
      <c r="G642" s="322">
        <v>0</v>
      </c>
      <c r="H642" s="571"/>
      <c r="I642" s="572"/>
      <c r="J642" s="322">
        <f t="shared" si="146"/>
        <v>0</v>
      </c>
      <c r="K642" s="252" t="str">
        <f t="shared" si="133"/>
        <v>nie</v>
      </c>
      <c r="L642" s="238" t="str">
        <f t="shared" si="132"/>
        <v>ZOR B/X/3/1 75022 4600 GMMW</v>
      </c>
      <c r="M642" s="238" t="b">
        <f>IF(F642="","",VLOOKUP(B642&amp;" "&amp;TEXT(D642,"00000")&amp;" "&amp;TEXT(E642,"0000")&amp;" "&amp;F642,ZADANIOWY!$X$4:$X$5257,1,0)=B642&amp;" "&amp;TEXT(D642,"00000")&amp;" "&amp;TEXT(E642,"0000")&amp;" "&amp;F642)</f>
        <v>1</v>
      </c>
    </row>
    <row r="643" spans="1:14" s="238" customFormat="1" ht="15.75" hidden="1" thickBot="1" x14ac:dyDescent="0.3">
      <c r="A643" s="294" t="s">
        <v>1085</v>
      </c>
      <c r="B643" s="320" t="s">
        <v>658</v>
      </c>
      <c r="C643" s="294" t="s">
        <v>659</v>
      </c>
      <c r="D643" s="631">
        <v>75022</v>
      </c>
      <c r="E643" s="321">
        <v>4610</v>
      </c>
      <c r="F643" s="320" t="s">
        <v>42</v>
      </c>
      <c r="G643" s="322">
        <v>0</v>
      </c>
      <c r="H643" s="571"/>
      <c r="I643" s="572"/>
      <c r="J643" s="322">
        <f t="shared" si="146"/>
        <v>0</v>
      </c>
      <c r="K643" s="252" t="str">
        <f t="shared" si="133"/>
        <v>nie</v>
      </c>
      <c r="L643" s="238" t="str">
        <f t="shared" si="132"/>
        <v>ZOR B/X/3/1 75022 4610 GMMW</v>
      </c>
      <c r="M643" s="238" t="b">
        <f>IF(F643="","",VLOOKUP(B643&amp;" "&amp;TEXT(D643,"00000")&amp;" "&amp;TEXT(E643,"0000")&amp;" "&amp;F643,ZADANIOWY!$X$4:$X$5257,1,0)=B643&amp;" "&amp;TEXT(D643,"00000")&amp;" "&amp;TEXT(E643,"0000")&amp;" "&amp;F643)</f>
        <v>1</v>
      </c>
    </row>
    <row r="644" spans="1:14" s="238" customFormat="1" ht="16.5" hidden="1" thickTop="1" thickBot="1" x14ac:dyDescent="0.3">
      <c r="A644" s="874" t="s">
        <v>1163</v>
      </c>
      <c r="B644" s="875"/>
      <c r="C644" s="876"/>
      <c r="D644" s="877"/>
      <c r="E644" s="878"/>
      <c r="F644" s="879"/>
      <c r="G644" s="349">
        <f t="shared" ref="G644:I644" si="147">SUBTOTAL(9,G638:G643)</f>
        <v>0</v>
      </c>
      <c r="H644" s="591">
        <f t="shared" si="147"/>
        <v>0</v>
      </c>
      <c r="I644" s="592">
        <f t="shared" si="147"/>
        <v>0</v>
      </c>
      <c r="J644" s="349">
        <f t="shared" ref="J644" si="148">SUBTOTAL(9,J638:J643)</f>
        <v>0</v>
      </c>
      <c r="K644" s="252" t="str">
        <f t="shared" si="133"/>
        <v>nie</v>
      </c>
      <c r="L644" s="238" t="str">
        <f t="shared" si="132"/>
        <v/>
      </c>
      <c r="M644" s="238" t="str">
        <f>IF(F644="","",VLOOKUP(B644&amp;" "&amp;TEXT(D644,"00000")&amp;" "&amp;TEXT(E644,"0000")&amp;" "&amp;F644,ZADANIOWY!$X$4:$X$5257,1,0)=B644&amp;" "&amp;TEXT(D644,"00000")&amp;" "&amp;TEXT(E644,"0000")&amp;" "&amp;F644)</f>
        <v/>
      </c>
    </row>
    <row r="645" spans="1:14" s="238" customFormat="1" ht="16.5" thickTop="1" thickBot="1" x14ac:dyDescent="0.3">
      <c r="A645" s="857" t="s">
        <v>1142</v>
      </c>
      <c r="B645" s="869"/>
      <c r="C645" s="859"/>
      <c r="D645" s="870"/>
      <c r="E645" s="871"/>
      <c r="F645" s="872"/>
      <c r="G645" s="302">
        <f>SUBTOTAL(9,G4:G643)</f>
        <v>155657460</v>
      </c>
      <c r="H645" s="583">
        <f>SUBTOTAL(9,H4:H643)</f>
        <v>0</v>
      </c>
      <c r="I645" s="584">
        <f>SUBTOTAL(9,I4:I643)</f>
        <v>6500000</v>
      </c>
      <c r="J645" s="302">
        <f>SUBTOTAL(9,J4:J643)</f>
        <v>162157460</v>
      </c>
      <c r="K645" s="252" t="str">
        <f t="shared" si="133"/>
        <v>tak</v>
      </c>
      <c r="L645" s="238" t="str">
        <f t="shared" si="132"/>
        <v/>
      </c>
      <c r="M645" s="238" t="str">
        <f>IF(F645="","",VLOOKUP(B645&amp;" "&amp;TEXT(D645,"00000")&amp;" "&amp;TEXT(E645,"0000")&amp;" "&amp;F645,ZADANIOWY!$X$4:$X$5257,1,0)=B645&amp;" "&amp;TEXT(D645,"00000")&amp;" "&amp;TEXT(E645,"0000")&amp;" "&amp;F645)</f>
        <v/>
      </c>
    </row>
    <row r="646" spans="1:14" hidden="1" x14ac:dyDescent="0.25">
      <c r="K646" s="252" t="str">
        <f t="shared" si="133"/>
        <v>nie</v>
      </c>
      <c r="L646" s="238" t="str">
        <f t="shared" si="132"/>
        <v/>
      </c>
      <c r="M646" s="238" t="str">
        <f>IF(F646="","",VLOOKUP(B646&amp;" "&amp;TEXT(D646,"00000")&amp;" "&amp;TEXT(E646,"0000")&amp;" "&amp;F646,ZADANIOWY!$X$4:$X$5257,1,0)=B646&amp;" "&amp;TEXT(D646,"00000")&amp;" "&amp;TEXT(E646,"0000")&amp;" "&amp;F646)</f>
        <v/>
      </c>
      <c r="N646" s="238"/>
    </row>
  </sheetData>
  <autoFilter ref="A3:O646" xr:uid="{27265A7C-F237-4E96-B350-F8B090CBFAD6}">
    <filterColumn colId="10">
      <filters>
        <filter val="tak"/>
      </filters>
    </filterColumn>
  </autoFilter>
  <conditionalFormatting sqref="K1:M1">
    <cfRule type="containsText" dxfId="67" priority="410" operator="containsText" text="przeciągnij">
      <formula>NOT(ISERROR(SEARCH("przeciągnij",K1)))</formula>
    </cfRule>
  </conditionalFormatting>
  <conditionalFormatting sqref="L4:L69 L208:L220 L620:L622 L624:L646 L71:L118 L225:L364 L532:L587 L496:L529 L594:L616 L120:L131 L394:L402 L134:L174 L176:L206 L590 L366:L391 L404:L494">
    <cfRule type="expression" dxfId="66" priority="648">
      <formula>COUNTIF($L$4:$L$645,L4)&gt;1</formula>
    </cfRule>
  </conditionalFormatting>
  <conditionalFormatting sqref="H120:J131 H590:J590 H2:J69 H71:J118 H134:J174 H176:J206 H208:J220 H225:J364 H394:J402 H496:J529 H532:J587 H594:J616 H620:J622 H624:J645 H366:J391 H404:J494">
    <cfRule type="expression" dxfId="65" priority="4658">
      <formula>ROUNDUP(H2,0)-H2&gt;0</formula>
    </cfRule>
  </conditionalFormatting>
  <conditionalFormatting sqref="L2:M2">
    <cfRule type="expression" dxfId="64" priority="419">
      <formula>$M$2&lt;&gt;0</formula>
    </cfRule>
  </conditionalFormatting>
  <conditionalFormatting sqref="L207">
    <cfRule type="expression" dxfId="63" priority="339">
      <formula>COUNTIF($L$4:$L$645,L207)&gt;1</formula>
    </cfRule>
  </conditionalFormatting>
  <conditionalFormatting sqref="H207:J207">
    <cfRule type="expression" dxfId="62" priority="340">
      <formula>ROUNDUP(H207,0)-H207&gt;0</formula>
    </cfRule>
  </conditionalFormatting>
  <conditionalFormatting sqref="L617">
    <cfRule type="expression" dxfId="61" priority="337">
      <formula>COUNTIF($L$4:$L$645,L617)&gt;1</formula>
    </cfRule>
  </conditionalFormatting>
  <conditionalFormatting sqref="H617:J617">
    <cfRule type="expression" dxfId="60" priority="338">
      <formula>ROUNDUP(H617,0)-H617&gt;0</formula>
    </cfRule>
  </conditionalFormatting>
  <conditionalFormatting sqref="L618">
    <cfRule type="expression" dxfId="59" priority="335">
      <formula>COUNTIF($L$4:$L$645,L618)&gt;1</formula>
    </cfRule>
  </conditionalFormatting>
  <conditionalFormatting sqref="H618:J618">
    <cfRule type="expression" dxfId="58" priority="336">
      <formula>ROUNDUP(H618,0)-H618&gt;0</formula>
    </cfRule>
  </conditionalFormatting>
  <conditionalFormatting sqref="L619">
    <cfRule type="expression" dxfId="57" priority="333">
      <formula>COUNTIF($L$4:$L$645,L619)&gt;1</formula>
    </cfRule>
  </conditionalFormatting>
  <conditionalFormatting sqref="H619:J619">
    <cfRule type="expression" dxfId="56" priority="334">
      <formula>ROUNDUP(H619,0)-H619&gt;0</formula>
    </cfRule>
  </conditionalFormatting>
  <conditionalFormatting sqref="L623">
    <cfRule type="expression" dxfId="55" priority="331">
      <formula>COUNTIF($L$4:$L$645,L623)&gt;1</formula>
    </cfRule>
  </conditionalFormatting>
  <conditionalFormatting sqref="H623:J623">
    <cfRule type="expression" dxfId="54" priority="332">
      <formula>ROUNDUP(H623,0)-H623&gt;0</formula>
    </cfRule>
  </conditionalFormatting>
  <conditionalFormatting sqref="L70">
    <cfRule type="expression" dxfId="53" priority="317">
      <formula>COUNTIF($L$4:$L$645,L70)&gt;1</formula>
    </cfRule>
  </conditionalFormatting>
  <conditionalFormatting sqref="H70:J70">
    <cfRule type="expression" dxfId="52" priority="318">
      <formula>ROUNDUP(H70,0)-H70&gt;0</formula>
    </cfRule>
  </conditionalFormatting>
  <conditionalFormatting sqref="H221:J223">
    <cfRule type="expression" dxfId="51" priority="281">
      <formula>ROUNDUP(H221,0)-H221&gt;0</formula>
    </cfRule>
  </conditionalFormatting>
  <conditionalFormatting sqref="H495:J495">
    <cfRule type="expression" dxfId="50" priority="278">
      <formula>ROUNDUP(H495,0)-H495&gt;0</formula>
    </cfRule>
  </conditionalFormatting>
  <conditionalFormatting sqref="L224">
    <cfRule type="expression" dxfId="49" priority="286">
      <formula>COUNTIF($L$4:$L$645,L224)&gt;1</formula>
    </cfRule>
  </conditionalFormatting>
  <conditionalFormatting sqref="H224:J224">
    <cfRule type="expression" dxfId="48" priority="287">
      <formula>ROUNDUP(H224,0)-H224&gt;0</formula>
    </cfRule>
  </conditionalFormatting>
  <conditionalFormatting sqref="L530">
    <cfRule type="expression" dxfId="47" priority="283">
      <formula>COUNTIF($L$4:$L$645,L530)&gt;1</formula>
    </cfRule>
  </conditionalFormatting>
  <conditionalFormatting sqref="H530:J530">
    <cfRule type="expression" dxfId="46" priority="284">
      <formula>ROUNDUP(H530,0)-H530&gt;0</formula>
    </cfRule>
  </conditionalFormatting>
  <conditionalFormatting sqref="L221:L223">
    <cfRule type="expression" dxfId="45" priority="280">
      <formula>COUNTIF($L$4:$L$645,L221)&gt;1</formula>
    </cfRule>
  </conditionalFormatting>
  <conditionalFormatting sqref="L495">
    <cfRule type="expression" dxfId="44" priority="277">
      <formula>COUNTIF($L$4:$L$645,L495)&gt;1</formula>
    </cfRule>
  </conditionalFormatting>
  <conditionalFormatting sqref="L531">
    <cfRule type="expression" dxfId="43" priority="274">
      <formula>COUNTIF($L$4:$L$645,L531)&gt;1</formula>
    </cfRule>
  </conditionalFormatting>
  <conditionalFormatting sqref="H531:J531">
    <cfRule type="expression" dxfId="42" priority="275">
      <formula>ROUNDUP(H531,0)-H531&gt;0</formula>
    </cfRule>
  </conditionalFormatting>
  <conditionalFormatting sqref="L593">
    <cfRule type="expression" dxfId="41" priority="235">
      <formula>COUNTIF($L$4:$L$645,L593)&gt;1</formula>
    </cfRule>
  </conditionalFormatting>
  <conditionalFormatting sqref="H593:J593">
    <cfRule type="expression" dxfId="40" priority="236">
      <formula>ROUNDUP(H593,0)-H593&gt;0</formula>
    </cfRule>
  </conditionalFormatting>
  <conditionalFormatting sqref="H392:J393">
    <cfRule type="expression" dxfId="39" priority="204">
      <formula>ROUNDUP(H392,0)-H392&gt;0</formula>
    </cfRule>
  </conditionalFormatting>
  <conditionalFormatting sqref="H132:J133">
    <cfRule type="expression" dxfId="38" priority="201">
      <formula>ROUNDUP(H132,0)-H132&gt;0</formula>
    </cfRule>
  </conditionalFormatting>
  <conditionalFormatting sqref="L119">
    <cfRule type="expression" dxfId="37" priority="206">
      <formula>COUNTIF($L$4:$L$645,L119)&gt;1</formula>
    </cfRule>
  </conditionalFormatting>
  <conditionalFormatting sqref="H119:J119">
    <cfRule type="expression" dxfId="36" priority="207">
      <formula>ROUNDUP(H119,0)-H119&gt;0</formula>
    </cfRule>
  </conditionalFormatting>
  <conditionalFormatting sqref="L392:L393">
    <cfRule type="expression" dxfId="35" priority="203">
      <formula>COUNTIF($L$4:$L$645,L392)&gt;1</formula>
    </cfRule>
  </conditionalFormatting>
  <conditionalFormatting sqref="L132:L133">
    <cfRule type="expression" dxfId="34" priority="200">
      <formula>COUNTIF($L$4:$L$645,L132)&gt;1</formula>
    </cfRule>
  </conditionalFormatting>
  <conditionalFormatting sqref="H591:J591">
    <cfRule type="expression" dxfId="33" priority="96">
      <formula>ROUNDUP(H591,0)-H591&gt;0</formula>
    </cfRule>
  </conditionalFormatting>
  <conditionalFormatting sqref="H592:J592">
    <cfRule type="expression" dxfId="32" priority="93">
      <formula>ROUNDUP(H592,0)-H592&gt;0</formula>
    </cfRule>
  </conditionalFormatting>
  <conditionalFormatting sqref="L175">
    <cfRule type="expression" dxfId="31" priority="101">
      <formula>COUNTIF($L$4:$L$645,L175)&gt;1</formula>
    </cfRule>
  </conditionalFormatting>
  <conditionalFormatting sqref="H175:J175">
    <cfRule type="expression" dxfId="30" priority="102">
      <formula>ROUNDUP(H175,0)-H175&gt;0</formula>
    </cfRule>
  </conditionalFormatting>
  <conditionalFormatting sqref="L588:L589">
    <cfRule type="expression" dxfId="29" priority="98">
      <formula>COUNTIF($L$4:$L$645,L588)&gt;1</formula>
    </cfRule>
  </conditionalFormatting>
  <conditionalFormatting sqref="H588:J589">
    <cfRule type="expression" dxfId="28" priority="99">
      <formula>ROUNDUP(H588,0)-H588&gt;0</formula>
    </cfRule>
  </conditionalFormatting>
  <conditionalFormatting sqref="L591">
    <cfRule type="expression" dxfId="27" priority="95">
      <formula>COUNTIF($L$4:$L$645,L591)&gt;1</formula>
    </cfRule>
  </conditionalFormatting>
  <conditionalFormatting sqref="L592">
    <cfRule type="expression" dxfId="26" priority="92">
      <formula>COUNTIF($L$4:$L$645,L592)&gt;1</formula>
    </cfRule>
  </conditionalFormatting>
  <conditionalFormatting sqref="H403:J403">
    <cfRule type="expression" dxfId="25" priority="47">
      <formula>ROUNDUP(H403,0)-H403&gt;0</formula>
    </cfRule>
  </conditionalFormatting>
  <conditionalFormatting sqref="L365">
    <cfRule type="expression" dxfId="24" priority="49">
      <formula>COUNTIF($L$4:$L$645,L365)&gt;1</formula>
    </cfRule>
  </conditionalFormatting>
  <conditionalFormatting sqref="H365:J365">
    <cfRule type="expression" dxfId="23" priority="50">
      <formula>ROUNDUP(H365,0)-H365&gt;0</formula>
    </cfRule>
  </conditionalFormatting>
  <conditionalFormatting sqref="L403">
    <cfRule type="expression" dxfId="22" priority="46">
      <formula>COUNTIF($L$4:$L$645,L403)&gt;1</formula>
    </cfRule>
  </conditionalFormatting>
  <conditionalFormatting sqref="G120:G131 G590 G2:G69 G71:G118 G134:G174 G176:G206 G208:G220 G225:G364 G394:G402 G496:G529 G532:G587 G594:G616 G620:G622 G624:G645 G366:G391 G404:G494">
    <cfRule type="expression" dxfId="21" priority="22">
      <formula>ROUNDUP(G2,0)-G2&gt;0</formula>
    </cfRule>
  </conditionalFormatting>
  <conditionalFormatting sqref="G207">
    <cfRule type="expression" dxfId="20" priority="21">
      <formula>ROUNDUP(G207,0)-G207&gt;0</formula>
    </cfRule>
  </conditionalFormatting>
  <conditionalFormatting sqref="G617">
    <cfRule type="expression" dxfId="19" priority="20">
      <formula>ROUNDUP(G617,0)-G617&gt;0</formula>
    </cfRule>
  </conditionalFormatting>
  <conditionalFormatting sqref="G618">
    <cfRule type="expression" dxfId="18" priority="19">
      <formula>ROUNDUP(G618,0)-G618&gt;0</formula>
    </cfRule>
  </conditionalFormatting>
  <conditionalFormatting sqref="G619">
    <cfRule type="expression" dxfId="17" priority="18">
      <formula>ROUNDUP(G619,0)-G619&gt;0</formula>
    </cfRule>
  </conditionalFormatting>
  <conditionalFormatting sqref="G623">
    <cfRule type="expression" dxfId="16" priority="17">
      <formula>ROUNDUP(G623,0)-G623&gt;0</formula>
    </cfRule>
  </conditionalFormatting>
  <conditionalFormatting sqref="G70">
    <cfRule type="expression" dxfId="15" priority="16">
      <formula>ROUNDUP(G70,0)-G70&gt;0</formula>
    </cfRule>
  </conditionalFormatting>
  <conditionalFormatting sqref="G221:G223">
    <cfRule type="expression" dxfId="14" priority="13">
      <formula>ROUNDUP(G221,0)-G221&gt;0</formula>
    </cfRule>
  </conditionalFormatting>
  <conditionalFormatting sqref="G495">
    <cfRule type="expression" dxfId="13" priority="12">
      <formula>ROUNDUP(G495,0)-G495&gt;0</formula>
    </cfRule>
  </conditionalFormatting>
  <conditionalFormatting sqref="G224">
    <cfRule type="expression" dxfId="12" priority="15">
      <formula>ROUNDUP(G224,0)-G224&gt;0</formula>
    </cfRule>
  </conditionalFormatting>
  <conditionalFormatting sqref="G530">
    <cfRule type="expression" dxfId="11" priority="14">
      <formula>ROUNDUP(G530,0)-G530&gt;0</formula>
    </cfRule>
  </conditionalFormatting>
  <conditionalFormatting sqref="G531">
    <cfRule type="expression" dxfId="10" priority="11">
      <formula>ROUNDUP(G531,0)-G531&gt;0</formula>
    </cfRule>
  </conditionalFormatting>
  <conditionalFormatting sqref="G593">
    <cfRule type="expression" dxfId="9" priority="10">
      <formula>ROUNDUP(G593,0)-G593&gt;0</formula>
    </cfRule>
  </conditionalFormatting>
  <conditionalFormatting sqref="G392:G393">
    <cfRule type="expression" dxfId="8" priority="8">
      <formula>ROUNDUP(G392,0)-G392&gt;0</formula>
    </cfRule>
  </conditionalFormatting>
  <conditionalFormatting sqref="G132:G133">
    <cfRule type="expression" dxfId="7" priority="7">
      <formula>ROUNDUP(G132,0)-G132&gt;0</formula>
    </cfRule>
  </conditionalFormatting>
  <conditionalFormatting sqref="G119">
    <cfRule type="expression" dxfId="6" priority="9">
      <formula>ROUNDUP(G119,0)-G119&gt;0</formula>
    </cfRule>
  </conditionalFormatting>
  <conditionalFormatting sqref="G591">
    <cfRule type="expression" dxfId="5" priority="4">
      <formula>ROUNDUP(G591,0)-G591&gt;0</formula>
    </cfRule>
  </conditionalFormatting>
  <conditionalFormatting sqref="G592">
    <cfRule type="expression" dxfId="4" priority="3">
      <formula>ROUNDUP(G592,0)-G592&gt;0</formula>
    </cfRule>
  </conditionalFormatting>
  <conditionalFormatting sqref="G175">
    <cfRule type="expression" dxfId="3" priority="6">
      <formula>ROUNDUP(G175,0)-G175&gt;0</formula>
    </cfRule>
  </conditionalFormatting>
  <conditionalFormatting sqref="G588:G589">
    <cfRule type="expression" dxfId="2" priority="5">
      <formula>ROUNDUP(G588,0)-G588&gt;0</formula>
    </cfRule>
  </conditionalFormatting>
  <conditionalFormatting sqref="G365">
    <cfRule type="expression" dxfId="1" priority="2">
      <formula>ROUNDUP(G365,0)-G365&gt;0</formula>
    </cfRule>
  </conditionalFormatting>
  <conditionalFormatting sqref="G403">
    <cfRule type="expression" dxfId="0" priority="1">
      <formula>ROUNDUP(G403,0)-G403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00FF"/>
  </sheetPr>
  <dimension ref="A1:H437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A11" sqref="A11:A14"/>
    </sheetView>
  </sheetViews>
  <sheetFormatPr defaultColWidth="7.28515625" defaultRowHeight="11.25" x14ac:dyDescent="0.25"/>
  <cols>
    <col min="1" max="1" width="67.85546875" style="419" customWidth="1"/>
    <col min="2" max="2" width="16.42578125" style="420" customWidth="1"/>
    <col min="3" max="3" width="16.42578125" style="421" customWidth="1"/>
    <col min="4" max="4" width="14.28515625" style="380" customWidth="1"/>
    <col min="5" max="5" width="8.7109375" style="372" customWidth="1"/>
    <col min="6" max="6" width="16.140625" style="372" customWidth="1"/>
    <col min="7" max="7" width="14" style="385" customWidth="1"/>
    <col min="8" max="8" width="36.7109375" style="385" customWidth="1"/>
    <col min="9" max="16384" width="7.28515625" style="372"/>
  </cols>
  <sheetData>
    <row r="1" spans="1:8" ht="36" customHeight="1" x14ac:dyDescent="0.25">
      <c r="A1" s="368"/>
      <c r="B1" s="369" t="s">
        <v>1719</v>
      </c>
      <c r="C1" s="370"/>
      <c r="D1" s="371" t="str">
        <f>IF(C6-B6-'WNIOSEK Dochody'!Q9=0,"Zmiany per saldo są zgodne z wnioskiem","Zmiany per saldo nie zgadzają się z wnioskiem")</f>
        <v>Zmiany per saldo są zgodne z wnioskiem</v>
      </c>
      <c r="E1" s="357" t="str">
        <f ca="1">IF((ROWS(E6:E437)-COUNTA(E6:E437))=0,"","Przeciągnij formułę")</f>
        <v/>
      </c>
      <c r="F1" s="357" t="str">
        <f ca="1">IF((ROWS(F6:F437)-COUNTA(F6:F437))=0,"","Przeciągnij formułę")</f>
        <v/>
      </c>
      <c r="G1" s="357" t="str">
        <f ca="1">IF((ROWS(G6:G437)-COUNTA(G6:G437))=0,"","Przeciągnij formułę")</f>
        <v/>
      </c>
      <c r="H1" s="372"/>
    </row>
    <row r="2" spans="1:8" ht="16.5" x14ac:dyDescent="0.25">
      <c r="A2" s="819" t="s">
        <v>1259</v>
      </c>
      <c r="B2" s="373"/>
      <c r="C2" s="373"/>
      <c r="D2" s="374" t="s">
        <v>1165</v>
      </c>
      <c r="E2" s="375">
        <f>C6-B6</f>
        <v>0</v>
      </c>
      <c r="F2" s="376" t="s">
        <v>1260</v>
      </c>
      <c r="G2" s="377">
        <f ca="1">SUMIF($A$6:$A$437,"*klasyf*",B$6:B$437)-B6</f>
        <v>0</v>
      </c>
      <c r="H2" s="377">
        <f ca="1">SUMIF($A$6:$A$437,"*klasyf*",C$6:C$437)-C6</f>
        <v>0</v>
      </c>
    </row>
    <row r="3" spans="1:8" ht="6" customHeight="1" x14ac:dyDescent="0.25">
      <c r="A3" s="378"/>
      <c r="B3" s="378"/>
      <c r="C3" s="379"/>
      <c r="E3" s="1034" t="s">
        <v>946</v>
      </c>
      <c r="F3" s="1034" t="s">
        <v>1261</v>
      </c>
      <c r="G3" s="1034" t="s">
        <v>1262</v>
      </c>
      <c r="H3" s="1034" t="s">
        <v>1263</v>
      </c>
    </row>
    <row r="4" spans="1:8" ht="14.25" customHeight="1" x14ac:dyDescent="0.25">
      <c r="A4" s="378"/>
      <c r="B4" s="381" t="s">
        <v>930</v>
      </c>
      <c r="C4" s="381" t="s">
        <v>931</v>
      </c>
      <c r="D4" s="382" t="s">
        <v>1095</v>
      </c>
      <c r="E4" s="1035"/>
      <c r="F4" s="1035"/>
      <c r="G4" s="1035"/>
      <c r="H4" s="1035"/>
    </row>
    <row r="5" spans="1:8" ht="6" customHeight="1" x14ac:dyDescent="0.25">
      <c r="A5" s="383"/>
      <c r="B5" s="383"/>
      <c r="C5" s="383"/>
      <c r="E5" s="614" t="s">
        <v>1096</v>
      </c>
      <c r="F5" s="384" t="str">
        <f t="shared" ref="F5:F6" si="0">IFERROR(IF(COUNTIF(A5,"*klasyfikacj*")&gt;0,G5&amp;" "&amp;RIGHT(A5,LEN(A5)-FIND("-",SUBSTITUTE(A5,":","-",2))-1),""),"")</f>
        <v/>
      </c>
      <c r="G5" s="933" t="s">
        <v>4</v>
      </c>
    </row>
    <row r="6" spans="1:8" s="380" customFormat="1" ht="15" x14ac:dyDescent="0.25">
      <c r="A6" s="820" t="s">
        <v>1264</v>
      </c>
      <c r="B6" s="386">
        <f>B8+B298+B382</f>
        <v>0</v>
      </c>
      <c r="C6" s="386">
        <f>C8+C298+C382</f>
        <v>0</v>
      </c>
      <c r="D6" s="387" t="s">
        <v>4</v>
      </c>
      <c r="E6" s="212" t="str">
        <f ca="1">IF(OR(D6="",COUNTIF(D6,"* *")&gt;0,ISNUMBER(D6)),OFFSET(E6,-1,0),IF(B6+C6=0,"nie","tak"))</f>
        <v>nie</v>
      </c>
      <c r="F6" s="384" t="str">
        <f t="shared" si="0"/>
        <v/>
      </c>
      <c r="G6" s="388" t="str">
        <f ca="1">IF(OR(D6="",COUNTIF(D6,"* *")&gt;0),OFFSET(G6,-1,0),D6)</f>
        <v>Ogółem</v>
      </c>
      <c r="H6" s="389"/>
    </row>
    <row r="7" spans="1:8" s="380" customFormat="1" ht="6" customHeight="1" x14ac:dyDescent="0.25">
      <c r="A7" s="368"/>
      <c r="B7" s="390"/>
      <c r="C7" s="390"/>
      <c r="D7" s="391"/>
      <c r="E7" s="212" t="str">
        <f t="shared" ref="E7:E70" ca="1" si="1">IF(OR(D7="",COUNTIF(D7,"* *")&gt;0,ISNUMBER(D7)),OFFSET(E7,-1,0),IF(B7+C7=0,"nie","tak"))</f>
        <v>nie</v>
      </c>
      <c r="F7" s="384" t="str">
        <f t="shared" ref="F7:F70" si="2">IFERROR(IF(COUNTIF(A7,"*klasyfikacj*")&gt;0,G7&amp;" "&amp;RIGHT(A7,LEN(A7)-FIND("-",SUBSTITUTE(A7,":","-",2))-1),""),"")</f>
        <v/>
      </c>
      <c r="G7" s="388" t="str">
        <f t="shared" ref="G7:G70" ca="1" si="3">IF(OR(D7="",COUNTIF(D7,"* *")&gt;0),OFFSET(G7,-1,0),D7)</f>
        <v>Ogółem</v>
      </c>
      <c r="H7" s="392"/>
    </row>
    <row r="8" spans="1:8" s="380" customFormat="1" ht="12.75" x14ac:dyDescent="0.25">
      <c r="A8" s="393" t="s">
        <v>1265</v>
      </c>
      <c r="B8" s="394">
        <f>B10+B272</f>
        <v>0</v>
      </c>
      <c r="C8" s="394">
        <f>C10+C272</f>
        <v>0</v>
      </c>
      <c r="D8" s="387" t="s">
        <v>1266</v>
      </c>
      <c r="E8" s="212" t="str">
        <f t="shared" ca="1" si="1"/>
        <v>nie</v>
      </c>
      <c r="F8" s="384" t="str">
        <f t="shared" si="2"/>
        <v/>
      </c>
      <c r="G8" s="388" t="str">
        <f t="shared" ca="1" si="3"/>
        <v>DB</v>
      </c>
      <c r="H8" s="392"/>
    </row>
    <row r="9" spans="1:8" s="380" customFormat="1" ht="6" customHeight="1" x14ac:dyDescent="0.25">
      <c r="A9" s="368"/>
      <c r="B9" s="390"/>
      <c r="C9" s="390"/>
      <c r="D9" s="395"/>
      <c r="E9" s="212" t="str">
        <f t="shared" ca="1" si="1"/>
        <v>nie</v>
      </c>
      <c r="F9" s="384" t="str">
        <f t="shared" si="2"/>
        <v/>
      </c>
      <c r="G9" s="388" t="str">
        <f t="shared" ca="1" si="3"/>
        <v>DB</v>
      </c>
      <c r="H9" s="392"/>
    </row>
    <row r="10" spans="1:8" s="380" customFormat="1" ht="12" x14ac:dyDescent="0.25">
      <c r="A10" s="782" t="s">
        <v>1267</v>
      </c>
      <c r="B10" s="396">
        <f>B12+B30+B40+B58+B94+B262</f>
        <v>0</v>
      </c>
      <c r="C10" s="396">
        <f>C12+C30+C40+C58+C94+C262</f>
        <v>0</v>
      </c>
      <c r="D10" s="387" t="s">
        <v>1268</v>
      </c>
      <c r="E10" s="212" t="str">
        <f t="shared" ca="1" si="1"/>
        <v>nie</v>
      </c>
      <c r="F10" s="384" t="str">
        <f t="shared" si="2"/>
        <v/>
      </c>
      <c r="G10" s="388" t="str">
        <f t="shared" ca="1" si="3"/>
        <v>DWB</v>
      </c>
      <c r="H10" s="389"/>
    </row>
    <row r="11" spans="1:8" s="380" customFormat="1" ht="6" customHeight="1" x14ac:dyDescent="0.25">
      <c r="A11" s="397"/>
      <c r="B11" s="390"/>
      <c r="C11" s="390"/>
      <c r="D11" s="395"/>
      <c r="E11" s="212" t="str">
        <f t="shared" ca="1" si="1"/>
        <v>nie</v>
      </c>
      <c r="F11" s="384" t="str">
        <f t="shared" si="2"/>
        <v/>
      </c>
      <c r="G11" s="388" t="str">
        <f t="shared" ca="1" si="3"/>
        <v>DWB</v>
      </c>
      <c r="H11" s="392"/>
    </row>
    <row r="12" spans="1:8" s="380" customFormat="1" x14ac:dyDescent="0.25">
      <c r="A12" s="398" t="s">
        <v>1269</v>
      </c>
      <c r="B12" s="399">
        <f>B14+B22</f>
        <v>0</v>
      </c>
      <c r="C12" s="399">
        <f>C14+C22</f>
        <v>0</v>
      </c>
      <c r="D12" s="387" t="s">
        <v>1270</v>
      </c>
      <c r="E12" s="212" t="str">
        <f t="shared" ca="1" si="1"/>
        <v>nie</v>
      </c>
      <c r="F12" s="384" t="str">
        <f t="shared" si="2"/>
        <v/>
      </c>
      <c r="G12" s="388" t="str">
        <f t="shared" ca="1" si="3"/>
        <v>DWB/1</v>
      </c>
      <c r="H12" s="392"/>
    </row>
    <row r="13" spans="1:8" s="380" customFormat="1" ht="6" customHeight="1" x14ac:dyDescent="0.25">
      <c r="A13" s="397"/>
      <c r="B13" s="390"/>
      <c r="C13" s="390"/>
      <c r="D13" s="395"/>
      <c r="E13" s="212" t="str">
        <f t="shared" ca="1" si="1"/>
        <v>nie</v>
      </c>
      <c r="F13" s="384" t="str">
        <f t="shared" si="2"/>
        <v/>
      </c>
      <c r="G13" s="388" t="str">
        <f t="shared" ca="1" si="3"/>
        <v>DWB/1</v>
      </c>
      <c r="H13" s="392"/>
    </row>
    <row r="14" spans="1:8" s="380" customFormat="1" x14ac:dyDescent="0.25">
      <c r="A14" s="409" t="s">
        <v>63</v>
      </c>
      <c r="B14" s="400">
        <f>SUMIF('WNIOSEK Dochody'!$P$14:$P$106,$D14,'WNIOSEK Dochody'!K$14:K$106)</f>
        <v>0</v>
      </c>
      <c r="C14" s="400">
        <f>SUMIF('WNIOSEK Dochody'!$P$14:$P$106,$D14,'WNIOSEK Dochody'!L$14:L$106)</f>
        <v>0</v>
      </c>
      <c r="D14" s="387" t="s">
        <v>1271</v>
      </c>
      <c r="E14" s="212" t="str">
        <f t="shared" ca="1" si="1"/>
        <v>nie</v>
      </c>
      <c r="F14" s="384" t="str">
        <f t="shared" si="2"/>
        <v/>
      </c>
      <c r="G14" s="388" t="str">
        <f t="shared" ca="1" si="3"/>
        <v>DWB/1/PN</v>
      </c>
      <c r="H14" s="392"/>
    </row>
    <row r="15" spans="1:8" s="380" customFormat="1" ht="6" customHeight="1" x14ac:dyDescent="0.25">
      <c r="A15" s="401"/>
      <c r="B15" s="402"/>
      <c r="C15" s="403"/>
      <c r="D15" s="395"/>
      <c r="E15" s="212" t="str">
        <f t="shared" ca="1" si="1"/>
        <v>nie</v>
      </c>
      <c r="F15" s="384" t="str">
        <f t="shared" si="2"/>
        <v/>
      </c>
      <c r="G15" s="388" t="str">
        <f t="shared" ca="1" si="3"/>
        <v>DWB/1/PN</v>
      </c>
      <c r="H15" s="392"/>
    </row>
    <row r="16" spans="1:8" s="380" customFormat="1" x14ac:dyDescent="0.25">
      <c r="A16" s="404" t="s">
        <v>1272</v>
      </c>
      <c r="B16" s="405"/>
      <c r="C16" s="405"/>
      <c r="D16" s="395"/>
      <c r="E16" s="212" t="str">
        <f t="shared" ca="1" si="1"/>
        <v>nie</v>
      </c>
      <c r="F16" s="384" t="str">
        <f t="shared" si="2"/>
        <v/>
      </c>
      <c r="G16" s="388" t="str">
        <f t="shared" ca="1" si="3"/>
        <v>DWB/1/PN</v>
      </c>
      <c r="H16" s="392"/>
    </row>
    <row r="17" spans="1:8" s="380" customFormat="1" ht="6" customHeight="1" x14ac:dyDescent="0.25">
      <c r="A17" s="401"/>
      <c r="B17" s="402"/>
      <c r="C17" s="403"/>
      <c r="D17" s="395"/>
      <c r="E17" s="212" t="str">
        <f t="shared" ca="1" si="1"/>
        <v>nie</v>
      </c>
      <c r="F17" s="384" t="str">
        <f t="shared" si="2"/>
        <v/>
      </c>
      <c r="G17" s="388" t="str">
        <f t="shared" ca="1" si="3"/>
        <v>DWB/1/PN</v>
      </c>
      <c r="H17" s="392"/>
    </row>
    <row r="18" spans="1:8" s="380" customFormat="1" x14ac:dyDescent="0.25">
      <c r="A18" s="780" t="s">
        <v>1571</v>
      </c>
      <c r="B18" s="405">
        <f ca="1">SUMIF('WNIOSEK Dochody'!$R$14:$R$106,$F18,'WNIOSEK Dochody'!K$14:K$106)</f>
        <v>0</v>
      </c>
      <c r="C18" s="405">
        <f ca="1">SUMIF('WNIOSEK Dochody'!$R$14:$R$106,$F18,'WNIOSEK Dochody'!L$14:L$106)</f>
        <v>0</v>
      </c>
      <c r="D18" s="395"/>
      <c r="E18" s="212" t="str">
        <f t="shared" ca="1" si="1"/>
        <v>nie</v>
      </c>
      <c r="F18" s="384" t="str">
        <f t="shared" ca="1" si="2"/>
        <v xml:space="preserve">DWB/1/PN </v>
      </c>
      <c r="G18" s="388" t="str">
        <f t="shared" ca="1" si="3"/>
        <v>DWB/1/PN</v>
      </c>
      <c r="H18" s="392"/>
    </row>
    <row r="19" spans="1:8" s="380" customFormat="1" ht="6" customHeight="1" x14ac:dyDescent="0.25">
      <c r="A19" s="401"/>
      <c r="B19" s="402"/>
      <c r="C19" s="403"/>
      <c r="D19" s="395"/>
      <c r="E19" s="212" t="str">
        <f t="shared" ca="1" si="1"/>
        <v>nie</v>
      </c>
      <c r="F19" s="384" t="str">
        <f t="shared" si="2"/>
        <v/>
      </c>
      <c r="G19" s="388" t="str">
        <f t="shared" ca="1" si="3"/>
        <v>DWB/1/PN</v>
      </c>
      <c r="H19" s="392"/>
    </row>
    <row r="20" spans="1:8" s="380" customFormat="1" x14ac:dyDescent="0.25">
      <c r="A20" s="406" t="s">
        <v>1273</v>
      </c>
      <c r="B20" s="403"/>
      <c r="C20" s="403"/>
      <c r="D20" s="395"/>
      <c r="E20" s="212" t="str">
        <f t="shared" ca="1" si="1"/>
        <v>nie</v>
      </c>
      <c r="F20" s="384" t="str">
        <f t="shared" si="2"/>
        <v/>
      </c>
      <c r="G20" s="388" t="str">
        <f t="shared" ca="1" si="3"/>
        <v>DWB/1/PN</v>
      </c>
      <c r="H20" s="392"/>
    </row>
    <row r="21" spans="1:8" s="380" customFormat="1" ht="6" customHeight="1" x14ac:dyDescent="0.25">
      <c r="A21" s="401"/>
      <c r="B21" s="403"/>
      <c r="C21" s="403"/>
      <c r="D21" s="395"/>
      <c r="E21" s="212" t="str">
        <f t="shared" ca="1" si="1"/>
        <v>nie</v>
      </c>
      <c r="F21" s="384" t="str">
        <f t="shared" si="2"/>
        <v/>
      </c>
      <c r="G21" s="388" t="str">
        <f t="shared" ca="1" si="3"/>
        <v>DWB/1/PN</v>
      </c>
      <c r="H21" s="392"/>
    </row>
    <row r="22" spans="1:8" s="380" customFormat="1" x14ac:dyDescent="0.25">
      <c r="A22" s="409" t="s">
        <v>1274</v>
      </c>
      <c r="B22" s="400">
        <f>SUMIF('WNIOSEK Dochody'!$P$14:$P$106,$D22,'WNIOSEK Dochody'!K$14:K$106)</f>
        <v>0</v>
      </c>
      <c r="C22" s="400">
        <f>SUMIF('WNIOSEK Dochody'!$P$14:$P$106,$D22,'WNIOSEK Dochody'!L$14:L$106)</f>
        <v>0</v>
      </c>
      <c r="D22" s="387" t="s">
        <v>1275</v>
      </c>
      <c r="E22" s="212" t="str">
        <f t="shared" ca="1" si="1"/>
        <v>nie</v>
      </c>
      <c r="F22" s="384" t="str">
        <f t="shared" si="2"/>
        <v/>
      </c>
      <c r="G22" s="388" t="str">
        <f t="shared" ca="1" si="3"/>
        <v>DWB/1/ST</v>
      </c>
      <c r="H22" s="392"/>
    </row>
    <row r="23" spans="1:8" s="380" customFormat="1" ht="6" customHeight="1" x14ac:dyDescent="0.25">
      <c r="A23" s="401"/>
      <c r="B23" s="402"/>
      <c r="C23" s="403"/>
      <c r="D23" s="395"/>
      <c r="E23" s="212" t="str">
        <f t="shared" ca="1" si="1"/>
        <v>nie</v>
      </c>
      <c r="F23" s="384" t="str">
        <f t="shared" si="2"/>
        <v/>
      </c>
      <c r="G23" s="388" t="str">
        <f t="shared" ca="1" si="3"/>
        <v>DWB/1/ST</v>
      </c>
      <c r="H23" s="392"/>
    </row>
    <row r="24" spans="1:8" s="380" customFormat="1" x14ac:dyDescent="0.25">
      <c r="A24" s="404" t="s">
        <v>1272</v>
      </c>
      <c r="B24" s="405"/>
      <c r="C24" s="405"/>
      <c r="D24" s="395"/>
      <c r="E24" s="212" t="str">
        <f t="shared" ca="1" si="1"/>
        <v>nie</v>
      </c>
      <c r="F24" s="384" t="str">
        <f t="shared" si="2"/>
        <v/>
      </c>
      <c r="G24" s="388" t="str">
        <f t="shared" ca="1" si="3"/>
        <v>DWB/1/ST</v>
      </c>
      <c r="H24" s="392"/>
    </row>
    <row r="25" spans="1:8" s="380" customFormat="1" ht="6" customHeight="1" x14ac:dyDescent="0.25">
      <c r="A25" s="401"/>
      <c r="B25" s="402"/>
      <c r="C25" s="403"/>
      <c r="D25" s="395"/>
      <c r="E25" s="212" t="str">
        <f t="shared" ca="1" si="1"/>
        <v>nie</v>
      </c>
      <c r="F25" s="384" t="str">
        <f t="shared" si="2"/>
        <v/>
      </c>
      <c r="G25" s="388" t="str">
        <f t="shared" ca="1" si="3"/>
        <v>DWB/1/ST</v>
      </c>
      <c r="H25" s="392"/>
    </row>
    <row r="26" spans="1:8" s="380" customFormat="1" x14ac:dyDescent="0.25">
      <c r="A26" s="780" t="s">
        <v>1571</v>
      </c>
      <c r="B26" s="405">
        <f ca="1">SUMIF('WNIOSEK Dochody'!$R$14:$R$106,$F26,'WNIOSEK Dochody'!K$14:K$106)</f>
        <v>0</v>
      </c>
      <c r="C26" s="405">
        <f ca="1">SUMIF('WNIOSEK Dochody'!$R$14:$R$106,$F26,'WNIOSEK Dochody'!L$14:L$106)</f>
        <v>0</v>
      </c>
      <c r="D26" s="395"/>
      <c r="E26" s="212" t="str">
        <f t="shared" ca="1" si="1"/>
        <v>nie</v>
      </c>
      <c r="F26" s="384" t="str">
        <f t="shared" ca="1" si="2"/>
        <v xml:space="preserve">DWB/1/ST </v>
      </c>
      <c r="G26" s="388" t="str">
        <f t="shared" ca="1" si="3"/>
        <v>DWB/1/ST</v>
      </c>
      <c r="H26" s="392"/>
    </row>
    <row r="27" spans="1:8" s="380" customFormat="1" ht="6" customHeight="1" x14ac:dyDescent="0.25">
      <c r="A27" s="401"/>
      <c r="B27" s="402"/>
      <c r="C27" s="403"/>
      <c r="D27" s="395"/>
      <c r="E27" s="212" t="str">
        <f t="shared" ca="1" si="1"/>
        <v>nie</v>
      </c>
      <c r="F27" s="384" t="str">
        <f t="shared" si="2"/>
        <v/>
      </c>
      <c r="G27" s="388" t="str">
        <f t="shared" ca="1" si="3"/>
        <v>DWB/1/ST</v>
      </c>
      <c r="H27" s="392"/>
    </row>
    <row r="28" spans="1:8" s="380" customFormat="1" x14ac:dyDescent="0.25">
      <c r="A28" s="406" t="s">
        <v>1273</v>
      </c>
      <c r="B28" s="403"/>
      <c r="C28" s="403"/>
      <c r="D28" s="395"/>
      <c r="E28" s="212" t="str">
        <f t="shared" ca="1" si="1"/>
        <v>nie</v>
      </c>
      <c r="F28" s="384" t="str">
        <f t="shared" si="2"/>
        <v/>
      </c>
      <c r="G28" s="388" t="str">
        <f t="shared" ca="1" si="3"/>
        <v>DWB/1/ST</v>
      </c>
      <c r="H28" s="392"/>
    </row>
    <row r="29" spans="1:8" s="380" customFormat="1" ht="6" customHeight="1" x14ac:dyDescent="0.25">
      <c r="A29" s="401"/>
      <c r="B29" s="403"/>
      <c r="C29" s="403"/>
      <c r="D29" s="395"/>
      <c r="E29" s="212" t="str">
        <f t="shared" ca="1" si="1"/>
        <v>nie</v>
      </c>
      <c r="F29" s="384" t="str">
        <f t="shared" si="2"/>
        <v/>
      </c>
      <c r="G29" s="388" t="str">
        <f t="shared" ca="1" si="3"/>
        <v>DWB/1/ST</v>
      </c>
      <c r="H29" s="392"/>
    </row>
    <row r="30" spans="1:8" s="380" customFormat="1" x14ac:dyDescent="0.25">
      <c r="A30" s="398" t="s">
        <v>1276</v>
      </c>
      <c r="B30" s="399">
        <f>B32</f>
        <v>0</v>
      </c>
      <c r="C30" s="399">
        <f>C32</f>
        <v>0</v>
      </c>
      <c r="D30" s="387" t="s">
        <v>1277</v>
      </c>
      <c r="E30" s="212" t="str">
        <f t="shared" ca="1" si="1"/>
        <v>nie</v>
      </c>
      <c r="F30" s="384" t="str">
        <f t="shared" si="2"/>
        <v/>
      </c>
      <c r="G30" s="388" t="str">
        <f t="shared" ca="1" si="3"/>
        <v>DWB/2</v>
      </c>
      <c r="H30" s="392"/>
    </row>
    <row r="31" spans="1:8" s="380" customFormat="1" ht="6" customHeight="1" x14ac:dyDescent="0.25">
      <c r="A31" s="407"/>
      <c r="B31" s="408"/>
      <c r="C31" s="408"/>
      <c r="D31" s="395"/>
      <c r="E31" s="212" t="str">
        <f t="shared" ca="1" si="1"/>
        <v>nie</v>
      </c>
      <c r="F31" s="384" t="str">
        <f t="shared" si="2"/>
        <v/>
      </c>
      <c r="G31" s="388" t="str">
        <f t="shared" ca="1" si="3"/>
        <v>DWB/2</v>
      </c>
      <c r="H31" s="392"/>
    </row>
    <row r="32" spans="1:8" s="380" customFormat="1" x14ac:dyDescent="0.25">
      <c r="A32" s="409" t="s">
        <v>1278</v>
      </c>
      <c r="B32" s="400">
        <f>SUMIF('WNIOSEK Dochody'!$P$14:$P$106,$D32,'WNIOSEK Dochody'!K$14:K$106)</f>
        <v>0</v>
      </c>
      <c r="C32" s="400">
        <f>SUMIF('WNIOSEK Dochody'!$P$14:$P$106,$D32,'WNIOSEK Dochody'!L$14:L$106)</f>
        <v>0</v>
      </c>
      <c r="D32" s="387" t="s">
        <v>1279</v>
      </c>
      <c r="E32" s="212" t="str">
        <f t="shared" ca="1" si="1"/>
        <v>nie</v>
      </c>
      <c r="F32" s="384" t="str">
        <f t="shared" si="2"/>
        <v/>
      </c>
      <c r="G32" s="388" t="str">
        <f t="shared" ca="1" si="3"/>
        <v>DWB/2/CC</v>
      </c>
      <c r="H32" s="392"/>
    </row>
    <row r="33" spans="1:8" s="380" customFormat="1" ht="6" customHeight="1" x14ac:dyDescent="0.25">
      <c r="A33" s="401"/>
      <c r="B33" s="402"/>
      <c r="C33" s="403"/>
      <c r="D33" s="395"/>
      <c r="E33" s="212" t="str">
        <f t="shared" ca="1" si="1"/>
        <v>nie</v>
      </c>
      <c r="F33" s="384" t="str">
        <f t="shared" si="2"/>
        <v/>
      </c>
      <c r="G33" s="388" t="str">
        <f t="shared" ca="1" si="3"/>
        <v>DWB/2/CC</v>
      </c>
      <c r="H33" s="392"/>
    </row>
    <row r="34" spans="1:8" s="380" customFormat="1" x14ac:dyDescent="0.25">
      <c r="A34" s="404" t="s">
        <v>1272</v>
      </c>
      <c r="B34" s="405"/>
      <c r="C34" s="405"/>
      <c r="D34" s="395"/>
      <c r="E34" s="212" t="str">
        <f t="shared" ca="1" si="1"/>
        <v>nie</v>
      </c>
      <c r="F34" s="384" t="str">
        <f t="shared" si="2"/>
        <v/>
      </c>
      <c r="G34" s="388" t="str">
        <f t="shared" ca="1" si="3"/>
        <v>DWB/2/CC</v>
      </c>
      <c r="H34" s="392"/>
    </row>
    <row r="35" spans="1:8" s="380" customFormat="1" ht="6" customHeight="1" x14ac:dyDescent="0.25">
      <c r="A35" s="401"/>
      <c r="B35" s="402"/>
      <c r="C35" s="403"/>
      <c r="D35" s="395"/>
      <c r="E35" s="212" t="str">
        <f t="shared" ca="1" si="1"/>
        <v>nie</v>
      </c>
      <c r="F35" s="384" t="str">
        <f t="shared" si="2"/>
        <v/>
      </c>
      <c r="G35" s="388" t="str">
        <f t="shared" ca="1" si="3"/>
        <v>DWB/2/CC</v>
      </c>
      <c r="H35" s="392"/>
    </row>
    <row r="36" spans="1:8" s="380" customFormat="1" x14ac:dyDescent="0.25">
      <c r="A36" s="780" t="s">
        <v>1571</v>
      </c>
      <c r="B36" s="405">
        <f ca="1">SUMIF('WNIOSEK Dochody'!$R$14:$R$106,$F36,'WNIOSEK Dochody'!K$14:K$106)</f>
        <v>0</v>
      </c>
      <c r="C36" s="405">
        <f ca="1">SUMIF('WNIOSEK Dochody'!$R$14:$R$106,$F36,'WNIOSEK Dochody'!L$14:L$106)</f>
        <v>0</v>
      </c>
      <c r="D36" s="395"/>
      <c r="E36" s="212" t="str">
        <f t="shared" ca="1" si="1"/>
        <v>nie</v>
      </c>
      <c r="F36" s="384" t="str">
        <f t="shared" ca="1" si="2"/>
        <v xml:space="preserve">DWB/2/CC </v>
      </c>
      <c r="G36" s="388" t="str">
        <f t="shared" ca="1" si="3"/>
        <v>DWB/2/CC</v>
      </c>
      <c r="H36" s="392"/>
    </row>
    <row r="37" spans="1:8" s="380" customFormat="1" ht="6" customHeight="1" x14ac:dyDescent="0.25">
      <c r="A37" s="401"/>
      <c r="B37" s="402"/>
      <c r="C37" s="403"/>
      <c r="D37" s="395"/>
      <c r="E37" s="212" t="str">
        <f t="shared" ca="1" si="1"/>
        <v>nie</v>
      </c>
      <c r="F37" s="384" t="str">
        <f t="shared" si="2"/>
        <v/>
      </c>
      <c r="G37" s="388" t="str">
        <f t="shared" ca="1" si="3"/>
        <v>DWB/2/CC</v>
      </c>
      <c r="H37" s="392"/>
    </row>
    <row r="38" spans="1:8" s="380" customFormat="1" x14ac:dyDescent="0.25">
      <c r="A38" s="406" t="s">
        <v>1273</v>
      </c>
      <c r="B38" s="403"/>
      <c r="C38" s="403"/>
      <c r="D38" s="395"/>
      <c r="E38" s="212" t="str">
        <f t="shared" ca="1" si="1"/>
        <v>nie</v>
      </c>
      <c r="F38" s="384" t="str">
        <f t="shared" si="2"/>
        <v/>
      </c>
      <c r="G38" s="388" t="str">
        <f t="shared" ca="1" si="3"/>
        <v>DWB/2/CC</v>
      </c>
      <c r="H38" s="392"/>
    </row>
    <row r="39" spans="1:8" s="380" customFormat="1" ht="6" customHeight="1" x14ac:dyDescent="0.25">
      <c r="A39" s="397"/>
      <c r="B39" s="390"/>
      <c r="C39" s="390"/>
      <c r="D39" s="395"/>
      <c r="E39" s="212" t="str">
        <f t="shared" ca="1" si="1"/>
        <v>nie</v>
      </c>
      <c r="F39" s="384" t="str">
        <f t="shared" si="2"/>
        <v/>
      </c>
      <c r="G39" s="388" t="str">
        <f t="shared" ca="1" si="3"/>
        <v>DWB/2/CC</v>
      </c>
      <c r="H39" s="392"/>
    </row>
    <row r="40" spans="1:8" s="380" customFormat="1" x14ac:dyDescent="0.25">
      <c r="A40" s="398" t="s">
        <v>1280</v>
      </c>
      <c r="B40" s="399">
        <f>B42+B50</f>
        <v>0</v>
      </c>
      <c r="C40" s="399">
        <f>C42+C50</f>
        <v>0</v>
      </c>
      <c r="D40" s="387" t="s">
        <v>1281</v>
      </c>
      <c r="E40" s="212" t="str">
        <f t="shared" ca="1" si="1"/>
        <v>nie</v>
      </c>
      <c r="F40" s="384" t="str">
        <f t="shared" si="2"/>
        <v/>
      </c>
      <c r="G40" s="388" t="str">
        <f t="shared" ca="1" si="3"/>
        <v>DWB/4</v>
      </c>
      <c r="H40" s="392"/>
    </row>
    <row r="41" spans="1:8" s="380" customFormat="1" ht="6" customHeight="1" x14ac:dyDescent="0.25">
      <c r="A41" s="397"/>
      <c r="B41" s="390"/>
      <c r="C41" s="390"/>
      <c r="D41" s="395"/>
      <c r="E41" s="212" t="str">
        <f t="shared" ca="1" si="1"/>
        <v>nie</v>
      </c>
      <c r="F41" s="384" t="str">
        <f t="shared" si="2"/>
        <v/>
      </c>
      <c r="G41" s="388" t="str">
        <f t="shared" ca="1" si="3"/>
        <v>DWB/4</v>
      </c>
      <c r="H41" s="392"/>
    </row>
    <row r="42" spans="1:8" s="380" customFormat="1" x14ac:dyDescent="0.25">
      <c r="A42" s="409" t="s">
        <v>1172</v>
      </c>
      <c r="B42" s="400">
        <f>SUMIF('WNIOSEK Dochody'!$P$14:$P$106,$D42,'WNIOSEK Dochody'!K$14:K$106)</f>
        <v>0</v>
      </c>
      <c r="C42" s="400">
        <f>SUMIF('WNIOSEK Dochody'!$P$14:$P$106,$D42,'WNIOSEK Dochody'!L$14:L$106)</f>
        <v>0</v>
      </c>
      <c r="D42" s="387" t="s">
        <v>1173</v>
      </c>
      <c r="E42" s="212" t="str">
        <f t="shared" ca="1" si="1"/>
        <v>nie</v>
      </c>
      <c r="F42" s="384" t="str">
        <f t="shared" si="2"/>
        <v/>
      </c>
      <c r="G42" s="388" t="str">
        <f t="shared" ca="1" si="3"/>
        <v>DWB/4/OA</v>
      </c>
      <c r="H42" s="392"/>
    </row>
    <row r="43" spans="1:8" s="380" customFormat="1" ht="6" customHeight="1" x14ac:dyDescent="0.25">
      <c r="A43" s="401"/>
      <c r="B43" s="402"/>
      <c r="C43" s="403"/>
      <c r="D43" s="395"/>
      <c r="E43" s="212" t="str">
        <f t="shared" ca="1" si="1"/>
        <v>nie</v>
      </c>
      <c r="F43" s="384" t="str">
        <f t="shared" si="2"/>
        <v/>
      </c>
      <c r="G43" s="388" t="str">
        <f t="shared" ca="1" si="3"/>
        <v>DWB/4/OA</v>
      </c>
      <c r="H43" s="392"/>
    </row>
    <row r="44" spans="1:8" s="380" customFormat="1" x14ac:dyDescent="0.25">
      <c r="A44" s="404" t="s">
        <v>1272</v>
      </c>
      <c r="B44" s="405"/>
      <c r="C44" s="405"/>
      <c r="D44" s="395"/>
      <c r="E44" s="212" t="str">
        <f t="shared" ca="1" si="1"/>
        <v>nie</v>
      </c>
      <c r="F44" s="384" t="str">
        <f t="shared" si="2"/>
        <v/>
      </c>
      <c r="G44" s="388" t="str">
        <f t="shared" ca="1" si="3"/>
        <v>DWB/4/OA</v>
      </c>
      <c r="H44" s="392"/>
    </row>
    <row r="45" spans="1:8" s="380" customFormat="1" ht="6" customHeight="1" x14ac:dyDescent="0.25">
      <c r="A45" s="401"/>
      <c r="B45" s="402"/>
      <c r="C45" s="403"/>
      <c r="D45" s="395"/>
      <c r="E45" s="212" t="str">
        <f t="shared" ca="1" si="1"/>
        <v>nie</v>
      </c>
      <c r="F45" s="384" t="str">
        <f t="shared" si="2"/>
        <v/>
      </c>
      <c r="G45" s="388" t="str">
        <f t="shared" ca="1" si="3"/>
        <v>DWB/4/OA</v>
      </c>
      <c r="H45" s="392"/>
    </row>
    <row r="46" spans="1:8" s="380" customFormat="1" x14ac:dyDescent="0.25">
      <c r="A46" s="780" t="s">
        <v>1572</v>
      </c>
      <c r="B46" s="405">
        <f ca="1">SUMIF('WNIOSEK Dochody'!$R$14:$R$106,$F46,'WNIOSEK Dochody'!K$14:K$106)</f>
        <v>0</v>
      </c>
      <c r="C46" s="405">
        <f ca="1">SUMIF('WNIOSEK Dochody'!$R$14:$R$106,$F46,'WNIOSEK Dochody'!L$14:L$106)</f>
        <v>0</v>
      </c>
      <c r="D46" s="395"/>
      <c r="E46" s="212" t="str">
        <f t="shared" ca="1" si="1"/>
        <v>nie</v>
      </c>
      <c r="F46" s="384" t="str">
        <f t="shared" ca="1" si="2"/>
        <v>DWB/4/OA 75618</v>
      </c>
      <c r="G46" s="388" t="str">
        <f t="shared" ca="1" si="3"/>
        <v>DWB/4/OA</v>
      </c>
      <c r="H46" s="392"/>
    </row>
    <row r="47" spans="1:8" s="380" customFormat="1" ht="6" customHeight="1" x14ac:dyDescent="0.25">
      <c r="A47" s="401"/>
      <c r="B47" s="402"/>
      <c r="C47" s="403"/>
      <c r="D47" s="395"/>
      <c r="E47" s="212" t="str">
        <f t="shared" ca="1" si="1"/>
        <v>nie</v>
      </c>
      <c r="F47" s="384" t="str">
        <f t="shared" si="2"/>
        <v/>
      </c>
      <c r="G47" s="388" t="str">
        <f t="shared" ca="1" si="3"/>
        <v>DWB/4/OA</v>
      </c>
      <c r="H47" s="392"/>
    </row>
    <row r="48" spans="1:8" s="380" customFormat="1" x14ac:dyDescent="0.25">
      <c r="A48" s="406" t="s">
        <v>1273</v>
      </c>
      <c r="B48" s="403"/>
      <c r="C48" s="403"/>
      <c r="D48" s="395"/>
      <c r="E48" s="212" t="str">
        <f t="shared" ca="1" si="1"/>
        <v>nie</v>
      </c>
      <c r="F48" s="384" t="str">
        <f t="shared" si="2"/>
        <v/>
      </c>
      <c r="G48" s="388" t="str">
        <f t="shared" ca="1" si="3"/>
        <v>DWB/4/OA</v>
      </c>
      <c r="H48" s="392"/>
    </row>
    <row r="49" spans="1:8" s="380" customFormat="1" ht="6" customHeight="1" x14ac:dyDescent="0.25">
      <c r="A49" s="397"/>
      <c r="B49" s="390"/>
      <c r="C49" s="390"/>
      <c r="D49" s="395"/>
      <c r="E49" s="212" t="str">
        <f t="shared" ca="1" si="1"/>
        <v>nie</v>
      </c>
      <c r="F49" s="384" t="str">
        <f t="shared" si="2"/>
        <v/>
      </c>
      <c r="G49" s="388" t="str">
        <f t="shared" ca="1" si="3"/>
        <v>DWB/4/OA</v>
      </c>
      <c r="H49" s="392"/>
    </row>
    <row r="50" spans="1:8" s="380" customFormat="1" x14ac:dyDescent="0.25">
      <c r="A50" s="409" t="s">
        <v>1174</v>
      </c>
      <c r="B50" s="400">
        <f>SUMIF('WNIOSEK Dochody'!$P$14:$P$106,$D50,'WNIOSEK Dochody'!K$14:K$106)</f>
        <v>0</v>
      </c>
      <c r="C50" s="400">
        <f>SUMIF('WNIOSEK Dochody'!$P$14:$P$106,$D50,'WNIOSEK Dochody'!L$14:L$106)</f>
        <v>0</v>
      </c>
      <c r="D50" s="387" t="s">
        <v>1175</v>
      </c>
      <c r="E50" s="212" t="str">
        <f t="shared" ca="1" si="1"/>
        <v>nie</v>
      </c>
      <c r="F50" s="384" t="str">
        <f t="shared" si="2"/>
        <v/>
      </c>
      <c r="G50" s="388" t="str">
        <f t="shared" ca="1" si="3"/>
        <v>DWB/4/PD</v>
      </c>
      <c r="H50" s="392"/>
    </row>
    <row r="51" spans="1:8" s="380" customFormat="1" ht="6" customHeight="1" x14ac:dyDescent="0.25">
      <c r="A51" s="401"/>
      <c r="B51" s="402"/>
      <c r="C51" s="403"/>
      <c r="D51" s="395"/>
      <c r="E51" s="212" t="str">
        <f t="shared" ca="1" si="1"/>
        <v>nie</v>
      </c>
      <c r="F51" s="384" t="str">
        <f t="shared" si="2"/>
        <v/>
      </c>
      <c r="G51" s="388" t="str">
        <f t="shared" ca="1" si="3"/>
        <v>DWB/4/PD</v>
      </c>
      <c r="H51" s="392"/>
    </row>
    <row r="52" spans="1:8" s="380" customFormat="1" x14ac:dyDescent="0.25">
      <c r="A52" s="404" t="s">
        <v>1272</v>
      </c>
      <c r="B52" s="405"/>
      <c r="C52" s="405"/>
      <c r="D52" s="395"/>
      <c r="E52" s="212" t="str">
        <f t="shared" ca="1" si="1"/>
        <v>nie</v>
      </c>
      <c r="F52" s="384" t="str">
        <f t="shared" si="2"/>
        <v/>
      </c>
      <c r="G52" s="388" t="str">
        <f t="shared" ca="1" si="3"/>
        <v>DWB/4/PD</v>
      </c>
      <c r="H52" s="392"/>
    </row>
    <row r="53" spans="1:8" s="380" customFormat="1" ht="6" customHeight="1" x14ac:dyDescent="0.25">
      <c r="A53" s="401"/>
      <c r="B53" s="402"/>
      <c r="C53" s="403"/>
      <c r="D53" s="395"/>
      <c r="E53" s="212" t="str">
        <f t="shared" ca="1" si="1"/>
        <v>nie</v>
      </c>
      <c r="F53" s="384" t="str">
        <f t="shared" si="2"/>
        <v/>
      </c>
      <c r="G53" s="388" t="str">
        <f t="shared" ca="1" si="3"/>
        <v>DWB/4/PD</v>
      </c>
      <c r="H53" s="392"/>
    </row>
    <row r="54" spans="1:8" s="380" customFormat="1" x14ac:dyDescent="0.25">
      <c r="A54" s="780" t="s">
        <v>1572</v>
      </c>
      <c r="B54" s="405">
        <f ca="1">SUMIF('WNIOSEK Dochody'!$R$14:$R$106,$F54,'WNIOSEK Dochody'!K$14:K$106)</f>
        <v>0</v>
      </c>
      <c r="C54" s="405">
        <f ca="1">SUMIF('WNIOSEK Dochody'!$R$14:$R$106,$F54,'WNIOSEK Dochody'!L$14:L$106)</f>
        <v>0</v>
      </c>
      <c r="D54" s="395"/>
      <c r="E54" s="212" t="str">
        <f t="shared" ca="1" si="1"/>
        <v>nie</v>
      </c>
      <c r="F54" s="384" t="str">
        <f t="shared" ca="1" si="2"/>
        <v>DWB/4/PD 75618</v>
      </c>
      <c r="G54" s="388" t="str">
        <f t="shared" ca="1" si="3"/>
        <v>DWB/4/PD</v>
      </c>
      <c r="H54" s="392"/>
    </row>
    <row r="55" spans="1:8" s="380" customFormat="1" ht="6" customHeight="1" x14ac:dyDescent="0.25">
      <c r="A55" s="401"/>
      <c r="B55" s="402"/>
      <c r="C55" s="403"/>
      <c r="D55" s="395"/>
      <c r="E55" s="212" t="str">
        <f t="shared" ca="1" si="1"/>
        <v>nie</v>
      </c>
      <c r="F55" s="384" t="str">
        <f t="shared" si="2"/>
        <v/>
      </c>
      <c r="G55" s="388" t="str">
        <f t="shared" ca="1" si="3"/>
        <v>DWB/4/PD</v>
      </c>
      <c r="H55" s="392"/>
    </row>
    <row r="56" spans="1:8" s="380" customFormat="1" x14ac:dyDescent="0.25">
      <c r="A56" s="406" t="s">
        <v>1273</v>
      </c>
      <c r="B56" s="403"/>
      <c r="C56" s="403"/>
      <c r="D56" s="395"/>
      <c r="E56" s="212" t="str">
        <f t="shared" ca="1" si="1"/>
        <v>nie</v>
      </c>
      <c r="F56" s="384" t="str">
        <f t="shared" si="2"/>
        <v/>
      </c>
      <c r="G56" s="388" t="str">
        <f t="shared" ca="1" si="3"/>
        <v>DWB/4/PD</v>
      </c>
      <c r="H56" s="392"/>
    </row>
    <row r="57" spans="1:8" s="380" customFormat="1" ht="6" customHeight="1" x14ac:dyDescent="0.25">
      <c r="A57" s="397"/>
      <c r="B57" s="390"/>
      <c r="C57" s="390"/>
      <c r="D57" s="395"/>
      <c r="E57" s="212" t="str">
        <f t="shared" ca="1" si="1"/>
        <v>nie</v>
      </c>
      <c r="F57" s="384" t="str">
        <f t="shared" si="2"/>
        <v/>
      </c>
      <c r="G57" s="388" t="str">
        <f t="shared" ca="1" si="3"/>
        <v>DWB/4/PD</v>
      </c>
      <c r="H57" s="392"/>
    </row>
    <row r="58" spans="1:8" s="380" customFormat="1" x14ac:dyDescent="0.25">
      <c r="A58" s="398" t="s">
        <v>1282</v>
      </c>
      <c r="B58" s="399">
        <f>B60+B68+B78+B86</f>
        <v>0</v>
      </c>
      <c r="C58" s="399">
        <f>C60+C68+C78+C86</f>
        <v>0</v>
      </c>
      <c r="D58" s="387" t="s">
        <v>1283</v>
      </c>
      <c r="E58" s="212" t="str">
        <f t="shared" ca="1" si="1"/>
        <v>nie</v>
      </c>
      <c r="F58" s="384" t="str">
        <f t="shared" si="2"/>
        <v/>
      </c>
      <c r="G58" s="388" t="str">
        <f t="shared" ca="1" si="3"/>
        <v>DWB/5</v>
      </c>
      <c r="H58" s="392"/>
    </row>
    <row r="59" spans="1:8" s="380" customFormat="1" ht="6" customHeight="1" x14ac:dyDescent="0.25">
      <c r="A59" s="397"/>
      <c r="B59" s="390"/>
      <c r="C59" s="390"/>
      <c r="D59" s="395"/>
      <c r="E59" s="212" t="str">
        <f t="shared" ca="1" si="1"/>
        <v>nie</v>
      </c>
      <c r="F59" s="384" t="str">
        <f t="shared" si="2"/>
        <v/>
      </c>
      <c r="G59" s="388" t="str">
        <f t="shared" ca="1" si="3"/>
        <v>DWB/5</v>
      </c>
      <c r="H59" s="392"/>
    </row>
    <row r="60" spans="1:8" s="380" customFormat="1" x14ac:dyDescent="0.25">
      <c r="A60" s="409" t="s">
        <v>1284</v>
      </c>
      <c r="B60" s="400">
        <f>SUMIF('WNIOSEK Dochody'!$P$14:$P$106,$D60,'WNIOSEK Dochody'!K$14:K$106)</f>
        <v>0</v>
      </c>
      <c r="C60" s="400">
        <f>SUMIF('WNIOSEK Dochody'!$P$14:$P$106,$D60,'WNIOSEK Dochody'!L$14:L$106)</f>
        <v>0</v>
      </c>
      <c r="D60" s="387" t="s">
        <v>1668</v>
      </c>
      <c r="E60" s="212" t="str">
        <f t="shared" ca="1" si="1"/>
        <v>nie</v>
      </c>
      <c r="F60" s="384" t="str">
        <f t="shared" si="2"/>
        <v/>
      </c>
      <c r="G60" s="388" t="str">
        <f t="shared" ca="1" si="3"/>
        <v>DWB/5/UW</v>
      </c>
      <c r="H60" s="392"/>
    </row>
    <row r="61" spans="1:8" s="380" customFormat="1" ht="6" customHeight="1" x14ac:dyDescent="0.25">
      <c r="A61" s="407"/>
      <c r="B61" s="408"/>
      <c r="C61" s="408"/>
      <c r="D61" s="395"/>
      <c r="E61" s="212" t="str">
        <f t="shared" ca="1" si="1"/>
        <v>nie</v>
      </c>
      <c r="F61" s="384" t="str">
        <f t="shared" si="2"/>
        <v/>
      </c>
      <c r="G61" s="388" t="str">
        <f t="shared" ca="1" si="3"/>
        <v>DWB/5/UW</v>
      </c>
      <c r="H61" s="392"/>
    </row>
    <row r="62" spans="1:8" s="380" customFormat="1" x14ac:dyDescent="0.25">
      <c r="A62" s="404" t="s">
        <v>1272</v>
      </c>
      <c r="B62" s="405"/>
      <c r="C62" s="405"/>
      <c r="D62" s="395"/>
      <c r="E62" s="212" t="str">
        <f t="shared" ca="1" si="1"/>
        <v>nie</v>
      </c>
      <c r="F62" s="384" t="str">
        <f t="shared" si="2"/>
        <v/>
      </c>
      <c r="G62" s="388" t="str">
        <f t="shared" ca="1" si="3"/>
        <v>DWB/5/UW</v>
      </c>
      <c r="H62" s="392"/>
    </row>
    <row r="63" spans="1:8" s="380" customFormat="1" ht="6" customHeight="1" x14ac:dyDescent="0.25">
      <c r="A63" s="401"/>
      <c r="B63" s="402"/>
      <c r="C63" s="403"/>
      <c r="D63" s="395"/>
      <c r="E63" s="212" t="str">
        <f t="shared" ca="1" si="1"/>
        <v>nie</v>
      </c>
      <c r="F63" s="384" t="str">
        <f t="shared" si="2"/>
        <v/>
      </c>
      <c r="G63" s="388" t="str">
        <f t="shared" ca="1" si="3"/>
        <v>DWB/5/UW</v>
      </c>
      <c r="H63" s="392"/>
    </row>
    <row r="64" spans="1:8" s="380" customFormat="1" x14ac:dyDescent="0.25">
      <c r="A64" s="780" t="s">
        <v>1573</v>
      </c>
      <c r="B64" s="405">
        <f ca="1">SUMIF('WNIOSEK Dochody'!$R$14:$R$106,$F64,'WNIOSEK Dochody'!K$14:K$106)</f>
        <v>0</v>
      </c>
      <c r="C64" s="405">
        <f ca="1">SUMIF('WNIOSEK Dochody'!$R$14:$R$106,$F64,'WNIOSEK Dochody'!L$14:L$106)</f>
        <v>0</v>
      </c>
      <c r="D64" s="395"/>
      <c r="E64" s="212" t="str">
        <f t="shared" ca="1" si="1"/>
        <v>nie</v>
      </c>
      <c r="F64" s="384" t="str">
        <f t="shared" ca="1" si="2"/>
        <v>DWB/5/UW 70005</v>
      </c>
      <c r="G64" s="388" t="str">
        <f t="shared" ca="1" si="3"/>
        <v>DWB/5/UW</v>
      </c>
      <c r="H64" s="392"/>
    </row>
    <row r="65" spans="1:8" s="380" customFormat="1" ht="6" customHeight="1" x14ac:dyDescent="0.25">
      <c r="A65" s="401"/>
      <c r="B65" s="402"/>
      <c r="C65" s="403"/>
      <c r="D65" s="395"/>
      <c r="E65" s="212" t="str">
        <f t="shared" ca="1" si="1"/>
        <v>nie</v>
      </c>
      <c r="F65" s="384" t="str">
        <f t="shared" si="2"/>
        <v/>
      </c>
      <c r="G65" s="388" t="str">
        <f t="shared" ca="1" si="3"/>
        <v>DWB/5/UW</v>
      </c>
      <c r="H65" s="392"/>
    </row>
    <row r="66" spans="1:8" s="380" customFormat="1" x14ac:dyDescent="0.25">
      <c r="A66" s="406" t="s">
        <v>1273</v>
      </c>
      <c r="B66" s="403"/>
      <c r="C66" s="403"/>
      <c r="D66" s="395"/>
      <c r="E66" s="212" t="str">
        <f t="shared" ca="1" si="1"/>
        <v>nie</v>
      </c>
      <c r="F66" s="384" t="str">
        <f t="shared" si="2"/>
        <v/>
      </c>
      <c r="G66" s="388" t="str">
        <f t="shared" ca="1" si="3"/>
        <v>DWB/5/UW</v>
      </c>
      <c r="H66" s="392"/>
    </row>
    <row r="67" spans="1:8" s="380" customFormat="1" ht="6" customHeight="1" x14ac:dyDescent="0.25">
      <c r="A67" s="397"/>
      <c r="B67" s="390"/>
      <c r="C67" s="390"/>
      <c r="D67" s="395"/>
      <c r="E67" s="212" t="str">
        <f t="shared" ca="1" si="1"/>
        <v>nie</v>
      </c>
      <c r="F67" s="384" t="str">
        <f t="shared" si="2"/>
        <v/>
      </c>
      <c r="G67" s="388" t="str">
        <f t="shared" ca="1" si="3"/>
        <v>DWB/5/UW</v>
      </c>
      <c r="H67" s="392"/>
    </row>
    <row r="68" spans="1:8" s="380" customFormat="1" x14ac:dyDescent="0.25">
      <c r="A68" s="409" t="s">
        <v>1285</v>
      </c>
      <c r="B68" s="400">
        <f>SUMIF('WNIOSEK Dochody'!$P$14:$P$106,$D68,'WNIOSEK Dochody'!K$14:K$106)</f>
        <v>0</v>
      </c>
      <c r="C68" s="400">
        <f>SUMIF('WNIOSEK Dochody'!$P$14:$P$106,$D68,'WNIOSEK Dochody'!L$14:L$106)</f>
        <v>0</v>
      </c>
      <c r="D68" s="387" t="s">
        <v>1286</v>
      </c>
      <c r="E68" s="212" t="str">
        <f t="shared" ca="1" si="1"/>
        <v>nie</v>
      </c>
      <c r="F68" s="384" t="str">
        <f t="shared" si="2"/>
        <v/>
      </c>
      <c r="G68" s="388" t="str">
        <f t="shared" ca="1" si="3"/>
        <v>DWB/5/ND</v>
      </c>
      <c r="H68" s="392"/>
    </row>
    <row r="69" spans="1:8" s="380" customFormat="1" ht="6" customHeight="1" x14ac:dyDescent="0.25">
      <c r="A69" s="407"/>
      <c r="B69" s="408"/>
      <c r="C69" s="408"/>
      <c r="D69" s="395"/>
      <c r="E69" s="212" t="str">
        <f t="shared" ca="1" si="1"/>
        <v>nie</v>
      </c>
      <c r="F69" s="384" t="str">
        <f t="shared" si="2"/>
        <v/>
      </c>
      <c r="G69" s="388" t="str">
        <f t="shared" ca="1" si="3"/>
        <v>DWB/5/ND</v>
      </c>
      <c r="H69" s="392"/>
    </row>
    <row r="70" spans="1:8" s="380" customFormat="1" x14ac:dyDescent="0.25">
      <c r="A70" s="404" t="s">
        <v>1272</v>
      </c>
      <c r="B70" s="405"/>
      <c r="C70" s="405"/>
      <c r="D70" s="395"/>
      <c r="E70" s="212" t="str">
        <f t="shared" ca="1" si="1"/>
        <v>nie</v>
      </c>
      <c r="F70" s="384" t="str">
        <f t="shared" si="2"/>
        <v/>
      </c>
      <c r="G70" s="388" t="str">
        <f t="shared" ca="1" si="3"/>
        <v>DWB/5/ND</v>
      </c>
      <c r="H70" s="392"/>
    </row>
    <row r="71" spans="1:8" s="380" customFormat="1" ht="6" customHeight="1" x14ac:dyDescent="0.25">
      <c r="A71" s="401"/>
      <c r="B71" s="402"/>
      <c r="C71" s="403"/>
      <c r="D71" s="395"/>
      <c r="E71" s="212" t="str">
        <f t="shared" ref="E71:E140" ca="1" si="4">IF(OR(D71="",COUNTIF(D71,"* *")&gt;0,ISNUMBER(D71)),OFFSET(E71,-1,0),IF(B71+C71=0,"nie","tak"))</f>
        <v>nie</v>
      </c>
      <c r="F71" s="384" t="str">
        <f t="shared" ref="F71:F140" si="5">IFERROR(IF(COUNTIF(A71,"*klasyfikacj*")&gt;0,G71&amp;" "&amp;RIGHT(A71,LEN(A71)-FIND("-",SUBSTITUTE(A71,":","-",2))-1),""),"")</f>
        <v/>
      </c>
      <c r="G71" s="388" t="str">
        <f t="shared" ref="G71:G140" ca="1" si="6">IF(OR(D71="",COUNTIF(D71,"* *")&gt;0),OFFSET(G71,-1,0),D71)</f>
        <v>DWB/5/ND</v>
      </c>
      <c r="H71" s="392"/>
    </row>
    <row r="72" spans="1:8" s="380" customFormat="1" x14ac:dyDescent="0.25">
      <c r="A72" s="780" t="s">
        <v>1573</v>
      </c>
      <c r="B72" s="405">
        <f ca="1">SUMIF('WNIOSEK Dochody'!$R$14:$R$106,$F72,'WNIOSEK Dochody'!K$14:K$106)</f>
        <v>0</v>
      </c>
      <c r="C72" s="405">
        <f ca="1">SUMIF('WNIOSEK Dochody'!$R$14:$R$106,$F72,'WNIOSEK Dochody'!L$14:L$106)</f>
        <v>0</v>
      </c>
      <c r="D72" s="395"/>
      <c r="E72" s="212" t="str">
        <f t="shared" ca="1" si="4"/>
        <v>nie</v>
      </c>
      <c r="F72" s="384" t="str">
        <f t="shared" ca="1" si="5"/>
        <v>DWB/5/ND 70005</v>
      </c>
      <c r="G72" s="388" t="str">
        <f t="shared" ca="1" si="6"/>
        <v>DWB/5/ND</v>
      </c>
      <c r="H72" s="392"/>
    </row>
    <row r="73" spans="1:8" s="380" customFormat="1" ht="6" customHeight="1" x14ac:dyDescent="0.25">
      <c r="A73" s="401"/>
      <c r="B73" s="402"/>
      <c r="C73" s="403"/>
      <c r="D73" s="395"/>
      <c r="E73" s="212" t="str">
        <f t="shared" ca="1" si="4"/>
        <v>nie</v>
      </c>
      <c r="F73" s="384" t="str">
        <f t="shared" si="5"/>
        <v/>
      </c>
      <c r="G73" s="388" t="str">
        <f t="shared" ca="1" si="6"/>
        <v>DWB/5/ND</v>
      </c>
      <c r="H73" s="392"/>
    </row>
    <row r="74" spans="1:8" s="380" customFormat="1" x14ac:dyDescent="0.25">
      <c r="A74" s="780" t="s">
        <v>1574</v>
      </c>
      <c r="B74" s="405">
        <f ca="1">SUMIF('WNIOSEK Dochody'!$R$14:$R$106,$F74,'WNIOSEK Dochody'!K$14:K$106)</f>
        <v>0</v>
      </c>
      <c r="C74" s="405">
        <f ca="1">SUMIF('WNIOSEK Dochody'!$R$14:$R$106,$F74,'WNIOSEK Dochody'!L$14:L$106)</f>
        <v>0</v>
      </c>
      <c r="D74" s="395"/>
      <c r="E74" s="212" t="str">
        <f t="shared" ca="1" si="4"/>
        <v>nie</v>
      </c>
      <c r="F74" s="384" t="str">
        <f t="shared" ca="1" si="5"/>
        <v>DWB/5/ND 70007</v>
      </c>
      <c r="G74" s="388" t="str">
        <f t="shared" ca="1" si="6"/>
        <v>DWB/5/ND</v>
      </c>
      <c r="H74" s="392"/>
    </row>
    <row r="75" spans="1:8" s="380" customFormat="1" ht="6" customHeight="1" x14ac:dyDescent="0.25">
      <c r="A75" s="401"/>
      <c r="B75" s="402"/>
      <c r="C75" s="403"/>
      <c r="D75" s="395"/>
      <c r="E75" s="212" t="str">
        <f t="shared" ca="1" si="4"/>
        <v>nie</v>
      </c>
      <c r="F75" s="384" t="str">
        <f t="shared" si="5"/>
        <v/>
      </c>
      <c r="G75" s="388" t="str">
        <f t="shared" ca="1" si="6"/>
        <v>DWB/5/ND</v>
      </c>
      <c r="H75" s="392"/>
    </row>
    <row r="76" spans="1:8" s="380" customFormat="1" x14ac:dyDescent="0.25">
      <c r="A76" s="406" t="s">
        <v>1273</v>
      </c>
      <c r="B76" s="403"/>
      <c r="C76" s="403"/>
      <c r="D76" s="395"/>
      <c r="E76" s="212" t="str">
        <f t="shared" ca="1" si="4"/>
        <v>nie</v>
      </c>
      <c r="F76" s="384" t="str">
        <f t="shared" si="5"/>
        <v/>
      </c>
      <c r="G76" s="388" t="str">
        <f t="shared" ca="1" si="6"/>
        <v>DWB/5/ND</v>
      </c>
      <c r="H76" s="392"/>
    </row>
    <row r="77" spans="1:8" s="380" customFormat="1" ht="6" customHeight="1" x14ac:dyDescent="0.25">
      <c r="A77" s="401"/>
      <c r="B77" s="402"/>
      <c r="C77" s="403"/>
      <c r="D77" s="395"/>
      <c r="E77" s="212" t="str">
        <f t="shared" ca="1" si="4"/>
        <v>nie</v>
      </c>
      <c r="F77" s="384" t="str">
        <f t="shared" si="5"/>
        <v/>
      </c>
      <c r="G77" s="388" t="str">
        <f t="shared" ca="1" si="6"/>
        <v>DWB/5/ND</v>
      </c>
      <c r="H77" s="392"/>
    </row>
    <row r="78" spans="1:8" s="380" customFormat="1" x14ac:dyDescent="0.25">
      <c r="A78" s="409" t="s">
        <v>1287</v>
      </c>
      <c r="B78" s="400">
        <f>SUMIF('WNIOSEK Dochody'!$P$14:$P$106,$D78,'WNIOSEK Dochody'!K$14:K$106)</f>
        <v>0</v>
      </c>
      <c r="C78" s="400">
        <f>SUMIF('WNIOSEK Dochody'!$P$14:$P$106,$D78,'WNIOSEK Dochody'!L$14:L$106)</f>
        <v>0</v>
      </c>
      <c r="D78" s="387" t="s">
        <v>1288</v>
      </c>
      <c r="E78" s="212" t="str">
        <f t="shared" ca="1" si="4"/>
        <v>nie</v>
      </c>
      <c r="F78" s="384" t="str">
        <f t="shared" si="5"/>
        <v/>
      </c>
      <c r="G78" s="388" t="str">
        <f t="shared" ca="1" si="6"/>
        <v>DWB/5/OB</v>
      </c>
      <c r="H78" s="392"/>
    </row>
    <row r="79" spans="1:8" s="380" customFormat="1" ht="6" customHeight="1" x14ac:dyDescent="0.25">
      <c r="A79" s="407"/>
      <c r="B79" s="408"/>
      <c r="C79" s="408"/>
      <c r="D79" s="395"/>
      <c r="E79" s="212" t="str">
        <f t="shared" ca="1" si="4"/>
        <v>nie</v>
      </c>
      <c r="F79" s="384" t="str">
        <f t="shared" si="5"/>
        <v/>
      </c>
      <c r="G79" s="388" t="str">
        <f t="shared" ca="1" si="6"/>
        <v>DWB/5/OB</v>
      </c>
      <c r="H79" s="392"/>
    </row>
    <row r="80" spans="1:8" s="380" customFormat="1" x14ac:dyDescent="0.25">
      <c r="A80" s="404" t="s">
        <v>1272</v>
      </c>
      <c r="B80" s="405"/>
      <c r="C80" s="405"/>
      <c r="D80" s="395"/>
      <c r="E80" s="212" t="str">
        <f t="shared" ca="1" si="4"/>
        <v>nie</v>
      </c>
      <c r="F80" s="384" t="str">
        <f t="shared" si="5"/>
        <v/>
      </c>
      <c r="G80" s="388" t="str">
        <f t="shared" ca="1" si="6"/>
        <v>DWB/5/OB</v>
      </c>
      <c r="H80" s="392"/>
    </row>
    <row r="81" spans="1:8" s="380" customFormat="1" ht="6" customHeight="1" x14ac:dyDescent="0.25">
      <c r="A81" s="401"/>
      <c r="B81" s="402"/>
      <c r="C81" s="403"/>
      <c r="D81" s="395"/>
      <c r="E81" s="212" t="str">
        <f t="shared" ca="1" si="4"/>
        <v>nie</v>
      </c>
      <c r="F81" s="384" t="str">
        <f t="shared" si="5"/>
        <v/>
      </c>
      <c r="G81" s="388" t="str">
        <f t="shared" ca="1" si="6"/>
        <v>DWB/5/OB</v>
      </c>
      <c r="H81" s="392"/>
    </row>
    <row r="82" spans="1:8" s="380" customFormat="1" x14ac:dyDescent="0.25">
      <c r="A82" s="780" t="s">
        <v>1571</v>
      </c>
      <c r="B82" s="405">
        <f ca="1">SUMIF('WNIOSEK Dochody'!$R$14:$R$106,$F82,'WNIOSEK Dochody'!K$14:K$106)</f>
        <v>0</v>
      </c>
      <c r="C82" s="405">
        <f ca="1">SUMIF('WNIOSEK Dochody'!$R$14:$R$106,$F82,'WNIOSEK Dochody'!L$14:L$106)</f>
        <v>0</v>
      </c>
      <c r="D82" s="395"/>
      <c r="E82" s="212" t="str">
        <f t="shared" ca="1" si="4"/>
        <v>nie</v>
      </c>
      <c r="F82" s="384" t="str">
        <f t="shared" ca="1" si="5"/>
        <v xml:space="preserve">DWB/5/OB </v>
      </c>
      <c r="G82" s="388" t="str">
        <f t="shared" ca="1" si="6"/>
        <v>DWB/5/OB</v>
      </c>
      <c r="H82" s="392"/>
    </row>
    <row r="83" spans="1:8" s="380" customFormat="1" ht="6" customHeight="1" x14ac:dyDescent="0.25">
      <c r="A83" s="401"/>
      <c r="B83" s="402"/>
      <c r="C83" s="403"/>
      <c r="D83" s="395"/>
      <c r="E83" s="212" t="str">
        <f t="shared" ca="1" si="4"/>
        <v>nie</v>
      </c>
      <c r="F83" s="384" t="str">
        <f t="shared" si="5"/>
        <v/>
      </c>
      <c r="G83" s="388" t="str">
        <f t="shared" ca="1" si="6"/>
        <v>DWB/5/OB</v>
      </c>
      <c r="H83" s="392"/>
    </row>
    <row r="84" spans="1:8" s="380" customFormat="1" x14ac:dyDescent="0.25">
      <c r="A84" s="406" t="s">
        <v>1273</v>
      </c>
      <c r="B84" s="402"/>
      <c r="C84" s="403"/>
      <c r="D84" s="395"/>
      <c r="E84" s="212" t="str">
        <f t="shared" ca="1" si="4"/>
        <v>nie</v>
      </c>
      <c r="F84" s="384" t="str">
        <f t="shared" si="5"/>
        <v/>
      </c>
      <c r="G84" s="388" t="str">
        <f t="shared" ca="1" si="6"/>
        <v>DWB/5/OB</v>
      </c>
      <c r="H84" s="392"/>
    </row>
    <row r="85" spans="1:8" s="380" customFormat="1" ht="6" customHeight="1" x14ac:dyDescent="0.25">
      <c r="A85" s="401"/>
      <c r="B85" s="402"/>
      <c r="C85" s="403"/>
      <c r="D85" s="395"/>
      <c r="E85" s="212" t="str">
        <f t="shared" ca="1" si="4"/>
        <v>nie</v>
      </c>
      <c r="F85" s="384" t="str">
        <f t="shared" si="5"/>
        <v/>
      </c>
      <c r="G85" s="388" t="str">
        <f t="shared" ca="1" si="6"/>
        <v>DWB/5/OB</v>
      </c>
      <c r="H85" s="392"/>
    </row>
    <row r="86" spans="1:8" s="380" customFormat="1" x14ac:dyDescent="0.25">
      <c r="A86" s="409" t="s">
        <v>1192</v>
      </c>
      <c r="B86" s="400">
        <f>SUMIF('WNIOSEK Dochody'!$P$14:$P$106,$D86,'WNIOSEK Dochody'!K$14:K$106)</f>
        <v>0</v>
      </c>
      <c r="C86" s="400">
        <f>SUMIF('WNIOSEK Dochody'!$P$14:$P$106,$D86,'WNIOSEK Dochody'!L$14:L$106)</f>
        <v>0</v>
      </c>
      <c r="D86" s="387" t="s">
        <v>1193</v>
      </c>
      <c r="E86" s="212" t="str">
        <f t="shared" ca="1" si="4"/>
        <v>nie</v>
      </c>
      <c r="F86" s="384" t="str">
        <f t="shared" si="5"/>
        <v/>
      </c>
      <c r="G86" s="388" t="str">
        <f t="shared" ca="1" si="6"/>
        <v>DWB/5/ZS</v>
      </c>
      <c r="H86" s="392"/>
    </row>
    <row r="87" spans="1:8" s="380" customFormat="1" ht="6" customHeight="1" x14ac:dyDescent="0.25">
      <c r="A87" s="407"/>
      <c r="B87" s="408"/>
      <c r="C87" s="408"/>
      <c r="D87" s="395"/>
      <c r="E87" s="212" t="str">
        <f t="shared" ca="1" si="4"/>
        <v>nie</v>
      </c>
      <c r="F87" s="384" t="str">
        <f t="shared" si="5"/>
        <v/>
      </c>
      <c r="G87" s="388" t="str">
        <f t="shared" ca="1" si="6"/>
        <v>DWB/5/ZS</v>
      </c>
      <c r="H87" s="392"/>
    </row>
    <row r="88" spans="1:8" s="380" customFormat="1" x14ac:dyDescent="0.25">
      <c r="A88" s="404" t="s">
        <v>1272</v>
      </c>
      <c r="B88" s="405"/>
      <c r="C88" s="405"/>
      <c r="D88" s="395"/>
      <c r="E88" s="212" t="str">
        <f t="shared" ca="1" si="4"/>
        <v>nie</v>
      </c>
      <c r="F88" s="384" t="str">
        <f t="shared" si="5"/>
        <v/>
      </c>
      <c r="G88" s="388" t="str">
        <f t="shared" ca="1" si="6"/>
        <v>DWB/5/ZS</v>
      </c>
      <c r="H88" s="392"/>
    </row>
    <row r="89" spans="1:8" s="380" customFormat="1" ht="6" customHeight="1" x14ac:dyDescent="0.25">
      <c r="A89" s="401"/>
      <c r="B89" s="402"/>
      <c r="C89" s="403"/>
      <c r="D89" s="395"/>
      <c r="E89" s="212" t="str">
        <f t="shared" ca="1" si="4"/>
        <v>nie</v>
      </c>
      <c r="F89" s="384" t="str">
        <f t="shared" si="5"/>
        <v/>
      </c>
      <c r="G89" s="388" t="str">
        <f t="shared" ca="1" si="6"/>
        <v>DWB/5/ZS</v>
      </c>
      <c r="H89" s="392"/>
    </row>
    <row r="90" spans="1:8" s="380" customFormat="1" x14ac:dyDescent="0.25">
      <c r="A90" s="780" t="s">
        <v>1573</v>
      </c>
      <c r="B90" s="405">
        <f ca="1">SUMIF('WNIOSEK Dochody'!$R$14:$R$106,$F90,'WNIOSEK Dochody'!K$14:K$106)</f>
        <v>0</v>
      </c>
      <c r="C90" s="405">
        <f ca="1">SUMIF('WNIOSEK Dochody'!$R$14:$R$106,$F90,'WNIOSEK Dochody'!L$14:L$106)</f>
        <v>0</v>
      </c>
      <c r="D90" s="395"/>
      <c r="E90" s="212" t="str">
        <f t="shared" ca="1" si="4"/>
        <v>nie</v>
      </c>
      <c r="F90" s="384" t="str">
        <f t="shared" ca="1" si="5"/>
        <v>DWB/5/ZS 70005</v>
      </c>
      <c r="G90" s="388" t="str">
        <f t="shared" ca="1" si="6"/>
        <v>DWB/5/ZS</v>
      </c>
      <c r="H90" s="392"/>
    </row>
    <row r="91" spans="1:8" s="380" customFormat="1" ht="6" customHeight="1" x14ac:dyDescent="0.25">
      <c r="A91" s="401"/>
      <c r="B91" s="402"/>
      <c r="C91" s="403"/>
      <c r="D91" s="395"/>
      <c r="E91" s="212" t="str">
        <f t="shared" ca="1" si="4"/>
        <v>nie</v>
      </c>
      <c r="F91" s="384" t="str">
        <f t="shared" si="5"/>
        <v/>
      </c>
      <c r="G91" s="388" t="str">
        <f t="shared" ca="1" si="6"/>
        <v>DWB/5/ZS</v>
      </c>
      <c r="H91" s="392"/>
    </row>
    <row r="92" spans="1:8" s="380" customFormat="1" x14ac:dyDescent="0.25">
      <c r="A92" s="406" t="s">
        <v>1273</v>
      </c>
      <c r="B92" s="403"/>
      <c r="C92" s="403"/>
      <c r="D92" s="395"/>
      <c r="E92" s="212" t="str">
        <f t="shared" ca="1" si="4"/>
        <v>nie</v>
      </c>
      <c r="F92" s="384" t="str">
        <f t="shared" si="5"/>
        <v/>
      </c>
      <c r="G92" s="388" t="str">
        <f t="shared" ca="1" si="6"/>
        <v>DWB/5/ZS</v>
      </c>
      <c r="H92" s="392"/>
    </row>
    <row r="93" spans="1:8" s="380" customFormat="1" ht="6" customHeight="1" x14ac:dyDescent="0.25">
      <c r="A93" s="401"/>
      <c r="B93" s="402"/>
      <c r="C93" s="403"/>
      <c r="D93" s="395"/>
      <c r="E93" s="212" t="str">
        <f t="shared" ca="1" si="4"/>
        <v>nie</v>
      </c>
      <c r="F93" s="384" t="str">
        <f t="shared" si="5"/>
        <v/>
      </c>
      <c r="G93" s="388" t="str">
        <f t="shared" ca="1" si="6"/>
        <v>DWB/5/ZS</v>
      </c>
      <c r="H93" s="392"/>
    </row>
    <row r="94" spans="1:8" s="380" customFormat="1" x14ac:dyDescent="0.25">
      <c r="A94" s="398" t="s">
        <v>1289</v>
      </c>
      <c r="B94" s="399">
        <f>B96+B120+B130+B142+B150+B172+B188+B196+B204+B244+B252</f>
        <v>0</v>
      </c>
      <c r="C94" s="399">
        <f>C96+C120+C130+C142+C150+C172+C188+C196+C204+C244+C252</f>
        <v>0</v>
      </c>
      <c r="D94" s="387" t="s">
        <v>1290</v>
      </c>
      <c r="E94" s="212" t="str">
        <f t="shared" ca="1" si="4"/>
        <v>nie</v>
      </c>
      <c r="F94" s="384" t="str">
        <f t="shared" si="5"/>
        <v/>
      </c>
      <c r="G94" s="388" t="str">
        <f t="shared" ca="1" si="6"/>
        <v>DWB/6</v>
      </c>
      <c r="H94" s="392"/>
    </row>
    <row r="95" spans="1:8" s="380" customFormat="1" ht="6" customHeight="1" x14ac:dyDescent="0.25">
      <c r="A95" s="401"/>
      <c r="B95" s="402"/>
      <c r="C95" s="403"/>
      <c r="D95" s="395"/>
      <c r="E95" s="212" t="str">
        <f t="shared" ca="1" si="4"/>
        <v>nie</v>
      </c>
      <c r="F95" s="384" t="str">
        <f t="shared" si="5"/>
        <v/>
      </c>
      <c r="G95" s="388" t="str">
        <f t="shared" ca="1" si="6"/>
        <v>DWB/6</v>
      </c>
      <c r="H95" s="392"/>
    </row>
    <row r="96" spans="1:8" s="380" customFormat="1" x14ac:dyDescent="0.25">
      <c r="A96" s="409" t="s">
        <v>1291</v>
      </c>
      <c r="B96" s="400">
        <f>SUMIF('WNIOSEK Dochody'!$P$14:$P$106,$D96,'WNIOSEK Dochody'!K$14:K$106)</f>
        <v>0</v>
      </c>
      <c r="C96" s="400">
        <f>SUMIF('WNIOSEK Dochody'!$P$14:$P$106,$D96,'WNIOSEK Dochody'!L$14:L$106)</f>
        <v>0</v>
      </c>
      <c r="D96" s="387" t="s">
        <v>1292</v>
      </c>
      <c r="E96" s="212" t="str">
        <f t="shared" ca="1" si="4"/>
        <v>nie</v>
      </c>
      <c r="F96" s="384" t="str">
        <f t="shared" si="5"/>
        <v/>
      </c>
      <c r="G96" s="388" t="str">
        <f t="shared" ca="1" si="6"/>
        <v>DWB/6/MP</v>
      </c>
      <c r="H96" s="392"/>
    </row>
    <row r="97" spans="1:8" s="380" customFormat="1" ht="6" customHeight="1" x14ac:dyDescent="0.25">
      <c r="A97" s="407"/>
      <c r="B97" s="408"/>
      <c r="C97" s="408"/>
      <c r="D97" s="395"/>
      <c r="E97" s="212" t="str">
        <f t="shared" ca="1" si="4"/>
        <v>nie</v>
      </c>
      <c r="F97" s="384" t="str">
        <f t="shared" si="5"/>
        <v/>
      </c>
      <c r="G97" s="388" t="str">
        <f t="shared" ca="1" si="6"/>
        <v>DWB/6/MP</v>
      </c>
      <c r="H97" s="392"/>
    </row>
    <row r="98" spans="1:8" s="380" customFormat="1" x14ac:dyDescent="0.25">
      <c r="A98" s="404" t="s">
        <v>1272</v>
      </c>
      <c r="B98" s="405"/>
      <c r="C98" s="405"/>
      <c r="D98" s="395"/>
      <c r="E98" s="212" t="str">
        <f t="shared" ca="1" si="4"/>
        <v>nie</v>
      </c>
      <c r="F98" s="384" t="str">
        <f t="shared" si="5"/>
        <v/>
      </c>
      <c r="G98" s="388" t="str">
        <f t="shared" ca="1" si="6"/>
        <v>DWB/6/MP</v>
      </c>
      <c r="H98" s="392"/>
    </row>
    <row r="99" spans="1:8" s="380" customFormat="1" ht="6" customHeight="1" x14ac:dyDescent="0.25">
      <c r="A99" s="401"/>
      <c r="B99" s="402"/>
      <c r="C99" s="403"/>
      <c r="D99" s="395"/>
      <c r="E99" s="212" t="str">
        <f t="shared" ca="1" si="4"/>
        <v>nie</v>
      </c>
      <c r="F99" s="384" t="str">
        <f t="shared" si="5"/>
        <v/>
      </c>
      <c r="G99" s="388" t="str">
        <f t="shared" ca="1" si="6"/>
        <v>DWB/6/MP</v>
      </c>
      <c r="H99" s="392"/>
    </row>
    <row r="100" spans="1:8" s="380" customFormat="1" x14ac:dyDescent="0.25">
      <c r="A100" s="780" t="s">
        <v>1575</v>
      </c>
      <c r="B100" s="405">
        <f ca="1">SUMIF('WNIOSEK Dochody'!$R$14:$R$106,$F100,'WNIOSEK Dochody'!K$14:K$106)</f>
        <v>0</v>
      </c>
      <c r="C100" s="405">
        <f ca="1">SUMIF('WNIOSEK Dochody'!$R$14:$R$106,$F100,'WNIOSEK Dochody'!L$14:L$106)</f>
        <v>0</v>
      </c>
      <c r="D100" s="395"/>
      <c r="E100" s="212" t="str">
        <f t="shared" ca="1" si="4"/>
        <v>nie</v>
      </c>
      <c r="F100" s="384" t="str">
        <f t="shared" ca="1" si="5"/>
        <v>DWB/6/MP 60016</v>
      </c>
      <c r="G100" s="388" t="str">
        <f t="shared" ca="1" si="6"/>
        <v>DWB/6/MP</v>
      </c>
      <c r="H100" s="392"/>
    </row>
    <row r="101" spans="1:8" s="380" customFormat="1" ht="6" customHeight="1" x14ac:dyDescent="0.25">
      <c r="A101" s="401"/>
      <c r="B101" s="402"/>
      <c r="C101" s="403"/>
      <c r="D101" s="395"/>
      <c r="E101" s="212" t="str">
        <f t="shared" ca="1" si="4"/>
        <v>nie</v>
      </c>
      <c r="F101" s="384" t="str">
        <f t="shared" si="5"/>
        <v/>
      </c>
      <c r="G101" s="388" t="str">
        <f t="shared" ca="1" si="6"/>
        <v>DWB/6/MP</v>
      </c>
      <c r="H101" s="392"/>
    </row>
    <row r="102" spans="1:8" s="380" customFormat="1" x14ac:dyDescent="0.25">
      <c r="A102" s="780" t="s">
        <v>1574</v>
      </c>
      <c r="B102" s="405">
        <f ca="1">SUMIF('WNIOSEK Dochody'!$R$14:$R$106,$F102,'WNIOSEK Dochody'!K$14:K$106)</f>
        <v>0</v>
      </c>
      <c r="C102" s="405">
        <f ca="1">SUMIF('WNIOSEK Dochody'!$R$14:$R$106,$F102,'WNIOSEK Dochody'!L$14:L$106)</f>
        <v>0</v>
      </c>
      <c r="D102" s="395"/>
      <c r="E102" s="212" t="str">
        <f t="shared" ca="1" si="4"/>
        <v>nie</v>
      </c>
      <c r="F102" s="384" t="str">
        <f t="shared" ca="1" si="5"/>
        <v>DWB/6/MP 70007</v>
      </c>
      <c r="G102" s="388" t="str">
        <f t="shared" ca="1" si="6"/>
        <v>DWB/6/MP</v>
      </c>
      <c r="H102" s="392"/>
    </row>
    <row r="103" spans="1:8" s="380" customFormat="1" ht="6" customHeight="1" x14ac:dyDescent="0.25">
      <c r="A103" s="401"/>
      <c r="B103" s="402"/>
      <c r="C103" s="403"/>
      <c r="D103" s="395"/>
      <c r="E103" s="212" t="str">
        <f t="shared" ref="E103:E104" ca="1" si="7">IF(OR(D103="",COUNTIF(D103,"* *")&gt;0,ISNUMBER(D103)),OFFSET(E103,-1,0),IF(B103+C103=0,"nie","tak"))</f>
        <v>nie</v>
      </c>
      <c r="F103" s="384" t="str">
        <f t="shared" ref="F103:F104" si="8">IFERROR(IF(COUNTIF(A103,"*klasyfikacj*")&gt;0,G103&amp;" "&amp;RIGHT(A103,LEN(A103)-FIND("-",SUBSTITUTE(A103,":","-",2))-1),""),"")</f>
        <v/>
      </c>
      <c r="G103" s="388" t="str">
        <f t="shared" ref="G103:G104" ca="1" si="9">IF(OR(D103="",COUNTIF(D103,"* *")&gt;0),OFFSET(G103,-1,0),D103)</f>
        <v>DWB/6/MP</v>
      </c>
      <c r="H103" s="392"/>
    </row>
    <row r="104" spans="1:8" s="380" customFormat="1" x14ac:dyDescent="0.25">
      <c r="A104" s="780" t="s">
        <v>1444</v>
      </c>
      <c r="B104" s="405">
        <f ca="1">SUMIF('WNIOSEK Dochody'!$R$14:$R$106,$F104,'WNIOSEK Dochody'!K$14:K$106)</f>
        <v>0</v>
      </c>
      <c r="C104" s="405">
        <f ca="1">SUMIF('WNIOSEK Dochody'!$R$14:$R$106,$F104,'WNIOSEK Dochody'!L$14:L$106)</f>
        <v>0</v>
      </c>
      <c r="D104" s="395"/>
      <c r="E104" s="212" t="str">
        <f t="shared" ca="1" si="7"/>
        <v>nie</v>
      </c>
      <c r="F104" s="384" t="str">
        <f t="shared" ca="1" si="8"/>
        <v>DWB/6/MP 75023</v>
      </c>
      <c r="G104" s="388" t="str">
        <f t="shared" ca="1" si="9"/>
        <v>DWB/6/MP</v>
      </c>
      <c r="H104" s="392"/>
    </row>
    <row r="105" spans="1:8" s="380" customFormat="1" ht="6" customHeight="1" x14ac:dyDescent="0.25">
      <c r="A105" s="401"/>
      <c r="B105" s="402"/>
      <c r="C105" s="403"/>
      <c r="D105" s="395"/>
      <c r="E105" s="212" t="str">
        <f t="shared" ca="1" si="4"/>
        <v>nie</v>
      </c>
      <c r="F105" s="384" t="str">
        <f t="shared" si="5"/>
        <v/>
      </c>
      <c r="G105" s="388" t="str">
        <f t="shared" ca="1" si="6"/>
        <v>DWB/6/MP</v>
      </c>
      <c r="H105" s="392"/>
    </row>
    <row r="106" spans="1:8" s="380" customFormat="1" x14ac:dyDescent="0.25">
      <c r="A106" s="780" t="s">
        <v>1495</v>
      </c>
      <c r="B106" s="405">
        <f ca="1">SUMIF('WNIOSEK Dochody'!$R$14:$R$106,$F106,'WNIOSEK Dochody'!K$14:K$106)</f>
        <v>0</v>
      </c>
      <c r="C106" s="405">
        <f ca="1">SUMIF('WNIOSEK Dochody'!$R$14:$R$106,$F106,'WNIOSEK Dochody'!L$14:L$106)</f>
        <v>0</v>
      </c>
      <c r="D106" s="395"/>
      <c r="E106" s="212" t="str">
        <f t="shared" ca="1" si="4"/>
        <v>nie</v>
      </c>
      <c r="F106" s="384" t="str">
        <f t="shared" ca="1" si="5"/>
        <v>DWB/6/MP 75075</v>
      </c>
      <c r="G106" s="388" t="str">
        <f t="shared" ca="1" si="6"/>
        <v>DWB/6/MP</v>
      </c>
      <c r="H106" s="392"/>
    </row>
    <row r="107" spans="1:8" s="380" customFormat="1" ht="6" customHeight="1" x14ac:dyDescent="0.25">
      <c r="A107" s="401"/>
      <c r="B107" s="402"/>
      <c r="C107" s="403"/>
      <c r="D107" s="395"/>
      <c r="E107" s="212" t="str">
        <f t="shared" ca="1" si="4"/>
        <v>nie</v>
      </c>
      <c r="F107" s="384" t="str">
        <f t="shared" si="5"/>
        <v/>
      </c>
      <c r="G107" s="388" t="str">
        <f t="shared" ca="1" si="6"/>
        <v>DWB/6/MP</v>
      </c>
      <c r="H107" s="392"/>
    </row>
    <row r="108" spans="1:8" s="380" customFormat="1" x14ac:dyDescent="0.25">
      <c r="A108" s="780" t="s">
        <v>1578</v>
      </c>
      <c r="B108" s="405">
        <f ca="1">SUMIF('WNIOSEK Dochody'!$R$14:$R$106,$F108,'WNIOSEK Dochody'!K$14:K$106)</f>
        <v>0</v>
      </c>
      <c r="C108" s="405">
        <f ca="1">SUMIF('WNIOSEK Dochody'!$R$14:$R$106,$F108,'WNIOSEK Dochody'!L$14:L$106)</f>
        <v>0</v>
      </c>
      <c r="D108" s="395"/>
      <c r="E108" s="212" t="str">
        <f t="shared" ca="1" si="4"/>
        <v>nie</v>
      </c>
      <c r="F108" s="384" t="str">
        <f t="shared" ca="1" si="5"/>
        <v>DWB/6/MP 80101</v>
      </c>
      <c r="G108" s="388" t="str">
        <f t="shared" ca="1" si="6"/>
        <v>DWB/6/MP</v>
      </c>
      <c r="H108" s="392"/>
    </row>
    <row r="109" spans="1:8" s="380" customFormat="1" ht="6" customHeight="1" x14ac:dyDescent="0.25">
      <c r="A109" s="401"/>
      <c r="B109" s="402"/>
      <c r="C109" s="403"/>
      <c r="D109" s="395"/>
      <c r="E109" s="212" t="str">
        <f t="shared" ref="E109:E110" ca="1" si="10">IF(OR(D109="",COUNTIF(D109,"* *")&gt;0,ISNUMBER(D109)),OFFSET(E109,-1,0),IF(B109+C109=0,"nie","tak"))</f>
        <v>nie</v>
      </c>
      <c r="F109" s="384" t="str">
        <f t="shared" ref="F109:F110" si="11">IFERROR(IF(COUNTIF(A109,"*klasyfikacj*")&gt;0,G109&amp;" "&amp;RIGHT(A109,LEN(A109)-FIND("-",SUBSTITUTE(A109,":","-",2))-1),""),"")</f>
        <v/>
      </c>
      <c r="G109" s="388" t="str">
        <f t="shared" ref="G109:G110" ca="1" si="12">IF(OR(D109="",COUNTIF(D109,"* *")&gt;0),OFFSET(G109,-1,0),D109)</f>
        <v>DWB/6/MP</v>
      </c>
      <c r="H109" s="392"/>
    </row>
    <row r="110" spans="1:8" s="380" customFormat="1" x14ac:dyDescent="0.25">
      <c r="A110" s="780" t="s">
        <v>1638</v>
      </c>
      <c r="B110" s="405">
        <f ca="1">SUMIF('WNIOSEK Dochody'!$R$14:$R$106,$F110,'WNIOSEK Dochody'!K$14:K$106)</f>
        <v>0</v>
      </c>
      <c r="C110" s="405">
        <f ca="1">SUMIF('WNIOSEK Dochody'!$R$14:$R$106,$F110,'WNIOSEK Dochody'!L$14:L$106)</f>
        <v>0</v>
      </c>
      <c r="D110" s="395"/>
      <c r="E110" s="212" t="str">
        <f t="shared" ca="1" si="10"/>
        <v>nie</v>
      </c>
      <c r="F110" s="384" t="str">
        <f t="shared" ca="1" si="11"/>
        <v>DWB/6/MP 90003</v>
      </c>
      <c r="G110" s="388" t="str">
        <f t="shared" ca="1" si="12"/>
        <v>DWB/6/MP</v>
      </c>
      <c r="H110" s="392"/>
    </row>
    <row r="111" spans="1:8" s="380" customFormat="1" ht="6" customHeight="1" x14ac:dyDescent="0.25">
      <c r="A111" s="401"/>
      <c r="B111" s="402"/>
      <c r="C111" s="403"/>
      <c r="D111" s="395"/>
      <c r="E111" s="212" t="str">
        <f t="shared" ref="E111:E112" ca="1" si="13">IF(OR(D111="",COUNTIF(D111,"* *")&gt;0,ISNUMBER(D111)),OFFSET(E111,-1,0),IF(B111+C111=0,"nie","tak"))</f>
        <v>nie</v>
      </c>
      <c r="F111" s="384" t="str">
        <f t="shared" ref="F111:F112" si="14">IFERROR(IF(COUNTIF(A111,"*klasyfikacj*")&gt;0,G111&amp;" "&amp;RIGHT(A111,LEN(A111)-FIND("-",SUBSTITUTE(A111,":","-",2))-1),""),"")</f>
        <v/>
      </c>
      <c r="G111" s="388" t="str">
        <f t="shared" ref="G111:G112" ca="1" si="15">IF(OR(D111="",COUNTIF(D111,"* *")&gt;0),OFFSET(G111,-1,0),D111)</f>
        <v>DWB/6/MP</v>
      </c>
      <c r="H111" s="392"/>
    </row>
    <row r="112" spans="1:8" s="380" customFormat="1" x14ac:dyDescent="0.25">
      <c r="A112" s="780" t="s">
        <v>1588</v>
      </c>
      <c r="B112" s="405">
        <f ca="1">SUMIF('WNIOSEK Dochody'!$R$14:$R$106,$F112,'WNIOSEK Dochody'!K$14:K$106)</f>
        <v>0</v>
      </c>
      <c r="C112" s="405">
        <f ca="1">SUMIF('WNIOSEK Dochody'!$R$14:$R$106,$F112,'WNIOSEK Dochody'!L$14:L$106)</f>
        <v>0</v>
      </c>
      <c r="D112" s="395"/>
      <c r="E112" s="212" t="str">
        <f t="shared" ca="1" si="13"/>
        <v>nie</v>
      </c>
      <c r="F112" s="384" t="str">
        <f t="shared" ca="1" si="14"/>
        <v>DWB/6/MP 90004</v>
      </c>
      <c r="G112" s="388" t="str">
        <f t="shared" ca="1" si="15"/>
        <v>DWB/6/MP</v>
      </c>
      <c r="H112" s="392"/>
    </row>
    <row r="113" spans="1:8" s="380" customFormat="1" ht="6" customHeight="1" x14ac:dyDescent="0.25">
      <c r="A113" s="401"/>
      <c r="B113" s="402"/>
      <c r="C113" s="403"/>
      <c r="D113" s="395"/>
      <c r="E113" s="212" t="str">
        <f t="shared" ca="1" si="4"/>
        <v>nie</v>
      </c>
      <c r="F113" s="384" t="str">
        <f t="shared" si="5"/>
        <v/>
      </c>
      <c r="G113" s="388" t="str">
        <f t="shared" ca="1" si="6"/>
        <v>DWB/6/MP</v>
      </c>
      <c r="H113" s="392"/>
    </row>
    <row r="114" spans="1:8" s="380" customFormat="1" x14ac:dyDescent="0.25">
      <c r="A114" s="780" t="s">
        <v>1576</v>
      </c>
      <c r="B114" s="405">
        <f ca="1">SUMIF('WNIOSEK Dochody'!$R$14:$R$106,$F114,'WNIOSEK Dochody'!K$14:K$106)</f>
        <v>0</v>
      </c>
      <c r="C114" s="405">
        <f ca="1">SUMIF('WNIOSEK Dochody'!$R$14:$R$106,$F114,'WNIOSEK Dochody'!L$14:L$106)</f>
        <v>0</v>
      </c>
      <c r="D114" s="395"/>
      <c r="E114" s="212" t="str">
        <f t="shared" ca="1" si="4"/>
        <v>nie</v>
      </c>
      <c r="F114" s="384" t="str">
        <f t="shared" ca="1" si="5"/>
        <v>DWB/6/MP 90095</v>
      </c>
      <c r="G114" s="388" t="str">
        <f t="shared" ca="1" si="6"/>
        <v>DWB/6/MP</v>
      </c>
      <c r="H114" s="392"/>
    </row>
    <row r="115" spans="1:8" s="380" customFormat="1" ht="6" customHeight="1" x14ac:dyDescent="0.25">
      <c r="A115" s="401"/>
      <c r="B115" s="402"/>
      <c r="C115" s="403"/>
      <c r="D115" s="395"/>
      <c r="E115" s="212" t="str">
        <f t="shared" ca="1" si="4"/>
        <v>nie</v>
      </c>
      <c r="F115" s="384" t="str">
        <f t="shared" si="5"/>
        <v/>
      </c>
      <c r="G115" s="388" t="str">
        <f t="shared" ca="1" si="6"/>
        <v>DWB/6/MP</v>
      </c>
      <c r="H115" s="392"/>
    </row>
    <row r="116" spans="1:8" s="380" customFormat="1" x14ac:dyDescent="0.25">
      <c r="A116" s="780" t="s">
        <v>1488</v>
      </c>
      <c r="B116" s="405">
        <f ca="1">SUMIF('WNIOSEK Dochody'!$R$14:$R$106,$F116,'WNIOSEK Dochody'!K$14:K$106)</f>
        <v>0</v>
      </c>
      <c r="C116" s="405">
        <f ca="1">SUMIF('WNIOSEK Dochody'!$R$14:$R$106,$F116,'WNIOSEK Dochody'!L$14:L$106)</f>
        <v>0</v>
      </c>
      <c r="D116" s="395"/>
      <c r="E116" s="212" t="str">
        <f t="shared" ca="1" si="4"/>
        <v>nie</v>
      </c>
      <c r="F116" s="384" t="str">
        <f t="shared" ca="1" si="5"/>
        <v>DWB/6/MP 92605</v>
      </c>
      <c r="G116" s="388" t="str">
        <f t="shared" ca="1" si="6"/>
        <v>DWB/6/MP</v>
      </c>
      <c r="H116" s="392"/>
    </row>
    <row r="117" spans="1:8" s="380" customFormat="1" ht="6" customHeight="1" x14ac:dyDescent="0.25">
      <c r="A117" s="401"/>
      <c r="B117" s="402"/>
      <c r="C117" s="403"/>
      <c r="D117" s="395"/>
      <c r="E117" s="212" t="str">
        <f t="shared" ca="1" si="4"/>
        <v>nie</v>
      </c>
      <c r="F117" s="384" t="str">
        <f t="shared" si="5"/>
        <v/>
      </c>
      <c r="G117" s="388" t="str">
        <f t="shared" ca="1" si="6"/>
        <v>DWB/6/MP</v>
      </c>
      <c r="H117" s="392"/>
    </row>
    <row r="118" spans="1:8" s="380" customFormat="1" x14ac:dyDescent="0.25">
      <c r="A118" s="406" t="s">
        <v>1273</v>
      </c>
      <c r="B118" s="402"/>
      <c r="C118" s="403"/>
      <c r="D118" s="395"/>
      <c r="E118" s="212" t="str">
        <f t="shared" ca="1" si="4"/>
        <v>nie</v>
      </c>
      <c r="F118" s="384" t="str">
        <f t="shared" si="5"/>
        <v/>
      </c>
      <c r="G118" s="388" t="str">
        <f t="shared" ca="1" si="6"/>
        <v>DWB/6/MP</v>
      </c>
      <c r="H118" s="392"/>
    </row>
    <row r="119" spans="1:8" s="380" customFormat="1" ht="6" customHeight="1" x14ac:dyDescent="0.25">
      <c r="A119" s="401"/>
      <c r="B119" s="402"/>
      <c r="C119" s="403"/>
      <c r="D119" s="395"/>
      <c r="E119" s="212" t="str">
        <f t="shared" ca="1" si="4"/>
        <v>nie</v>
      </c>
      <c r="F119" s="384" t="str">
        <f t="shared" si="5"/>
        <v/>
      </c>
      <c r="G119" s="388" t="str">
        <f t="shared" ca="1" si="6"/>
        <v>DWB/6/MP</v>
      </c>
      <c r="H119" s="392"/>
    </row>
    <row r="120" spans="1:8" s="380" customFormat="1" x14ac:dyDescent="0.25">
      <c r="A120" s="409" t="s">
        <v>1293</v>
      </c>
      <c r="B120" s="400">
        <f>SUMIF('WNIOSEK Dochody'!$P$14:$P$106,$D120,'WNIOSEK Dochody'!K$14:K$106)</f>
        <v>0</v>
      </c>
      <c r="C120" s="400">
        <f>SUMIF('WNIOSEK Dochody'!$P$14:$P$106,$D120,'WNIOSEK Dochody'!L$14:L$106)</f>
        <v>0</v>
      </c>
      <c r="D120" s="387" t="s">
        <v>1294</v>
      </c>
      <c r="E120" s="212" t="str">
        <f t="shared" ca="1" si="4"/>
        <v>nie</v>
      </c>
      <c r="F120" s="384" t="str">
        <f t="shared" si="5"/>
        <v/>
      </c>
      <c r="G120" s="388" t="str">
        <f t="shared" ca="1" si="6"/>
        <v>DWB/6/RO</v>
      </c>
      <c r="H120" s="392"/>
    </row>
    <row r="121" spans="1:8" s="380" customFormat="1" ht="6" customHeight="1" x14ac:dyDescent="0.25">
      <c r="A121" s="407"/>
      <c r="B121" s="408"/>
      <c r="C121" s="408"/>
      <c r="D121" s="395"/>
      <c r="E121" s="212" t="str">
        <f t="shared" ca="1" si="4"/>
        <v>nie</v>
      </c>
      <c r="F121" s="384" t="str">
        <f t="shared" si="5"/>
        <v/>
      </c>
      <c r="G121" s="388" t="str">
        <f t="shared" ca="1" si="6"/>
        <v>DWB/6/RO</v>
      </c>
      <c r="H121" s="392"/>
    </row>
    <row r="122" spans="1:8" s="380" customFormat="1" x14ac:dyDescent="0.25">
      <c r="A122" s="404" t="s">
        <v>1272</v>
      </c>
      <c r="B122" s="405"/>
      <c r="C122" s="405"/>
      <c r="D122" s="395"/>
      <c r="E122" s="212" t="str">
        <f t="shared" ca="1" si="4"/>
        <v>nie</v>
      </c>
      <c r="F122" s="384" t="str">
        <f t="shared" si="5"/>
        <v/>
      </c>
      <c r="G122" s="388" t="str">
        <f t="shared" ca="1" si="6"/>
        <v>DWB/6/RO</v>
      </c>
      <c r="H122" s="392"/>
    </row>
    <row r="123" spans="1:8" s="380" customFormat="1" ht="6" customHeight="1" x14ac:dyDescent="0.25">
      <c r="A123" s="401"/>
      <c r="B123" s="402"/>
      <c r="C123" s="403"/>
      <c r="D123" s="395"/>
      <c r="E123" s="212" t="str">
        <f t="shared" ca="1" si="4"/>
        <v>nie</v>
      </c>
      <c r="F123" s="384" t="str">
        <f t="shared" si="5"/>
        <v/>
      </c>
      <c r="G123" s="388" t="str">
        <f t="shared" ca="1" si="6"/>
        <v>DWB/6/RO</v>
      </c>
      <c r="H123" s="392"/>
    </row>
    <row r="124" spans="1:8" s="380" customFormat="1" x14ac:dyDescent="0.25">
      <c r="A124" s="780" t="s">
        <v>1575</v>
      </c>
      <c r="B124" s="405">
        <f ca="1">SUMIF('WNIOSEK Dochody'!$R$14:$R$106,$F124,'WNIOSEK Dochody'!K$14:K$106)</f>
        <v>0</v>
      </c>
      <c r="C124" s="405">
        <f ca="1">SUMIF('WNIOSEK Dochody'!$R$14:$R$106,$F124,'WNIOSEK Dochody'!L$14:L$106)</f>
        <v>0</v>
      </c>
      <c r="D124" s="395"/>
      <c r="E124" s="212" t="str">
        <f t="shared" ca="1" si="4"/>
        <v>nie</v>
      </c>
      <c r="F124" s="384" t="str">
        <f t="shared" ca="1" si="5"/>
        <v>DWB/6/RO 60016</v>
      </c>
      <c r="G124" s="388" t="str">
        <f t="shared" ca="1" si="6"/>
        <v>DWB/6/RO</v>
      </c>
      <c r="H124" s="392"/>
    </row>
    <row r="125" spans="1:8" s="380" customFormat="1" ht="6" customHeight="1" x14ac:dyDescent="0.25">
      <c r="A125" s="397"/>
      <c r="B125" s="403"/>
      <c r="C125" s="403"/>
      <c r="D125" s="395"/>
      <c r="E125" s="212" t="str">
        <f t="shared" ca="1" si="4"/>
        <v>nie</v>
      </c>
      <c r="F125" s="384" t="str">
        <f t="shared" si="5"/>
        <v/>
      </c>
      <c r="G125" s="388" t="str">
        <f t="shared" ca="1" si="6"/>
        <v>DWB/6/RO</v>
      </c>
      <c r="H125" s="392"/>
    </row>
    <row r="126" spans="1:8" s="380" customFormat="1" x14ac:dyDescent="0.25">
      <c r="A126" s="780" t="s">
        <v>1444</v>
      </c>
      <c r="B126" s="405">
        <f ca="1">SUMIF('WNIOSEK Dochody'!$R$14:$R$106,$F126,'WNIOSEK Dochody'!K$14:K$106)</f>
        <v>0</v>
      </c>
      <c r="C126" s="405">
        <f ca="1">SUMIF('WNIOSEK Dochody'!$R$14:$R$106,$F126,'WNIOSEK Dochody'!L$14:L$106)</f>
        <v>0</v>
      </c>
      <c r="D126" s="395"/>
      <c r="E126" s="212" t="str">
        <f t="shared" ca="1" si="4"/>
        <v>nie</v>
      </c>
      <c r="F126" s="384" t="str">
        <f t="shared" ca="1" si="5"/>
        <v>DWB/6/RO 75023</v>
      </c>
      <c r="G126" s="388" t="str">
        <f t="shared" ca="1" si="6"/>
        <v>DWB/6/RO</v>
      </c>
      <c r="H126" s="392"/>
    </row>
    <row r="127" spans="1:8" s="380" customFormat="1" ht="6" customHeight="1" x14ac:dyDescent="0.25">
      <c r="A127" s="401"/>
      <c r="B127" s="402"/>
      <c r="C127" s="403"/>
      <c r="D127" s="395"/>
      <c r="E127" s="212" t="str">
        <f t="shared" ca="1" si="4"/>
        <v>nie</v>
      </c>
      <c r="F127" s="384" t="str">
        <f t="shared" si="5"/>
        <v/>
      </c>
      <c r="G127" s="388" t="str">
        <f t="shared" ca="1" si="6"/>
        <v>DWB/6/RO</v>
      </c>
      <c r="H127" s="392"/>
    </row>
    <row r="128" spans="1:8" s="380" customFormat="1" x14ac:dyDescent="0.25">
      <c r="A128" s="406" t="s">
        <v>1273</v>
      </c>
      <c r="B128" s="402"/>
      <c r="C128" s="403"/>
      <c r="D128" s="395"/>
      <c r="E128" s="212" t="str">
        <f t="shared" ca="1" si="4"/>
        <v>nie</v>
      </c>
      <c r="F128" s="384" t="str">
        <f t="shared" si="5"/>
        <v/>
      </c>
      <c r="G128" s="388" t="str">
        <f t="shared" ca="1" si="6"/>
        <v>DWB/6/RO</v>
      </c>
      <c r="H128" s="392"/>
    </row>
    <row r="129" spans="1:8" s="380" customFormat="1" ht="6" customHeight="1" x14ac:dyDescent="0.25">
      <c r="A129" s="401"/>
      <c r="B129" s="402"/>
      <c r="C129" s="403"/>
      <c r="D129" s="395"/>
      <c r="E129" s="212" t="str">
        <f t="shared" ca="1" si="4"/>
        <v>nie</v>
      </c>
      <c r="F129" s="384" t="str">
        <f t="shared" si="5"/>
        <v/>
      </c>
      <c r="G129" s="388" t="str">
        <f t="shared" ca="1" si="6"/>
        <v>DWB/6/RO</v>
      </c>
      <c r="H129" s="392"/>
    </row>
    <row r="130" spans="1:8" s="380" customFormat="1" x14ac:dyDescent="0.25">
      <c r="A130" s="409" t="s">
        <v>1295</v>
      </c>
      <c r="B130" s="400">
        <f>SUMIF('WNIOSEK Dochody'!$P$14:$P$106,$D130,'WNIOSEK Dochody'!K$14:K$106)</f>
        <v>0</v>
      </c>
      <c r="C130" s="400">
        <f>SUMIF('WNIOSEK Dochody'!$P$14:$P$106,$D130,'WNIOSEK Dochody'!L$14:L$106)</f>
        <v>0</v>
      </c>
      <c r="D130" s="387" t="s">
        <v>1296</v>
      </c>
      <c r="E130" s="212" t="str">
        <f t="shared" ca="1" si="4"/>
        <v>nie</v>
      </c>
      <c r="F130" s="384" t="str">
        <f t="shared" si="5"/>
        <v/>
      </c>
      <c r="G130" s="388" t="str">
        <f t="shared" ca="1" si="6"/>
        <v>DWB/6/WU</v>
      </c>
      <c r="H130" s="392"/>
    </row>
    <row r="131" spans="1:8" s="380" customFormat="1" ht="6" customHeight="1" x14ac:dyDescent="0.25">
      <c r="A131" s="407"/>
      <c r="B131" s="408"/>
      <c r="C131" s="408"/>
      <c r="D131" s="395"/>
      <c r="E131" s="212" t="str">
        <f t="shared" ca="1" si="4"/>
        <v>nie</v>
      </c>
      <c r="F131" s="384" t="str">
        <f t="shared" si="5"/>
        <v/>
      </c>
      <c r="G131" s="388" t="str">
        <f t="shared" ca="1" si="6"/>
        <v>DWB/6/WU</v>
      </c>
      <c r="H131" s="392"/>
    </row>
    <row r="132" spans="1:8" s="380" customFormat="1" x14ac:dyDescent="0.25">
      <c r="A132" s="404" t="s">
        <v>1272</v>
      </c>
      <c r="B132" s="405"/>
      <c r="C132" s="405"/>
      <c r="D132" s="395"/>
      <c r="E132" s="212" t="str">
        <f t="shared" ca="1" si="4"/>
        <v>nie</v>
      </c>
      <c r="F132" s="384" t="str">
        <f t="shared" si="5"/>
        <v/>
      </c>
      <c r="G132" s="388" t="str">
        <f t="shared" ca="1" si="6"/>
        <v>DWB/6/WU</v>
      </c>
      <c r="H132" s="392"/>
    </row>
    <row r="133" spans="1:8" s="380" customFormat="1" ht="6" customHeight="1" x14ac:dyDescent="0.25">
      <c r="A133" s="401"/>
      <c r="B133" s="402"/>
      <c r="C133" s="403"/>
      <c r="D133" s="395"/>
      <c r="E133" s="212" t="str">
        <f t="shared" ca="1" si="4"/>
        <v>nie</v>
      </c>
      <c r="F133" s="384" t="str">
        <f t="shared" si="5"/>
        <v/>
      </c>
      <c r="G133" s="388" t="str">
        <f t="shared" ca="1" si="6"/>
        <v>DWB/6/WU</v>
      </c>
      <c r="H133" s="392"/>
    </row>
    <row r="134" spans="1:8" s="380" customFormat="1" x14ac:dyDescent="0.25">
      <c r="A134" s="780" t="s">
        <v>1573</v>
      </c>
      <c r="B134" s="405">
        <f ca="1">SUMIF('WNIOSEK Dochody'!$R$14:$R$106,$F134,'WNIOSEK Dochody'!K$14:K$106)</f>
        <v>0</v>
      </c>
      <c r="C134" s="405">
        <f ca="1">SUMIF('WNIOSEK Dochody'!$R$14:$R$106,$F134,'WNIOSEK Dochody'!L$14:L$106)</f>
        <v>0</v>
      </c>
      <c r="D134" s="395"/>
      <c r="E134" s="212" t="str">
        <f t="shared" ca="1" si="4"/>
        <v>nie</v>
      </c>
      <c r="F134" s="384" t="str">
        <f t="shared" ca="1" si="5"/>
        <v>DWB/6/WU 70005</v>
      </c>
      <c r="G134" s="388" t="str">
        <f t="shared" ca="1" si="6"/>
        <v>DWB/6/WU</v>
      </c>
      <c r="H134" s="392"/>
    </row>
    <row r="135" spans="1:8" s="380" customFormat="1" ht="6" customHeight="1" x14ac:dyDescent="0.25">
      <c r="A135" s="397"/>
      <c r="B135" s="403"/>
      <c r="C135" s="403"/>
      <c r="D135" s="395"/>
      <c r="E135" s="212" t="str">
        <f t="shared" ca="1" si="4"/>
        <v>nie</v>
      </c>
      <c r="F135" s="384" t="str">
        <f t="shared" si="5"/>
        <v/>
      </c>
      <c r="G135" s="388" t="str">
        <f t="shared" ca="1" si="6"/>
        <v>DWB/6/WU</v>
      </c>
      <c r="H135" s="392"/>
    </row>
    <row r="136" spans="1:8" s="380" customFormat="1" x14ac:dyDescent="0.25">
      <c r="A136" s="780" t="s">
        <v>1574</v>
      </c>
      <c r="B136" s="405">
        <f ca="1">SUMIF('WNIOSEK Dochody'!$R$14:$R$106,$F136,'WNIOSEK Dochody'!K$14:K$106)</f>
        <v>0</v>
      </c>
      <c r="C136" s="405">
        <f ca="1">SUMIF('WNIOSEK Dochody'!$R$14:$R$106,$F136,'WNIOSEK Dochody'!L$14:L$106)</f>
        <v>0</v>
      </c>
      <c r="D136" s="395"/>
      <c r="E136" s="212" t="str">
        <f t="shared" ca="1" si="4"/>
        <v>nie</v>
      </c>
      <c r="F136" s="384" t="str">
        <f t="shared" ca="1" si="5"/>
        <v>DWB/6/WU 70007</v>
      </c>
      <c r="G136" s="388" t="str">
        <f t="shared" ca="1" si="6"/>
        <v>DWB/6/WU</v>
      </c>
      <c r="H136" s="392"/>
    </row>
    <row r="137" spans="1:8" s="380" customFormat="1" ht="6" customHeight="1" x14ac:dyDescent="0.25">
      <c r="A137" s="397"/>
      <c r="B137" s="403"/>
      <c r="C137" s="403"/>
      <c r="D137" s="395"/>
      <c r="E137" s="212" t="str">
        <f t="shared" ca="1" si="4"/>
        <v>nie</v>
      </c>
      <c r="F137" s="384" t="str">
        <f t="shared" si="5"/>
        <v/>
      </c>
      <c r="G137" s="388" t="str">
        <f t="shared" ca="1" si="6"/>
        <v>DWB/6/WU</v>
      </c>
      <c r="H137" s="392"/>
    </row>
    <row r="138" spans="1:8" s="380" customFormat="1" x14ac:dyDescent="0.25">
      <c r="A138" s="780" t="s">
        <v>1448</v>
      </c>
      <c r="B138" s="405">
        <f ca="1">SUMIF('WNIOSEK Dochody'!$R$14:$R$106,$F138,'WNIOSEK Dochody'!K$14:K$106)</f>
        <v>0</v>
      </c>
      <c r="C138" s="405">
        <f ca="1">SUMIF('WNIOSEK Dochody'!$R$14:$R$106,$F138,'WNIOSEK Dochody'!L$14:L$106)</f>
        <v>0</v>
      </c>
      <c r="D138" s="395"/>
      <c r="E138" s="212" t="str">
        <f t="shared" ca="1" si="4"/>
        <v>nie</v>
      </c>
      <c r="F138" s="384" t="str">
        <f t="shared" ca="1" si="5"/>
        <v>DWB/6/WU 85203</v>
      </c>
      <c r="G138" s="388" t="str">
        <f t="shared" ca="1" si="6"/>
        <v>DWB/6/WU</v>
      </c>
      <c r="H138" s="392"/>
    </row>
    <row r="139" spans="1:8" s="380" customFormat="1" ht="6" customHeight="1" x14ac:dyDescent="0.25">
      <c r="A139" s="401"/>
      <c r="B139" s="402"/>
      <c r="C139" s="403"/>
      <c r="D139" s="395"/>
      <c r="E139" s="212" t="str">
        <f t="shared" ca="1" si="4"/>
        <v>nie</v>
      </c>
      <c r="F139" s="384" t="str">
        <f t="shared" si="5"/>
        <v/>
      </c>
      <c r="G139" s="388" t="str">
        <f t="shared" ca="1" si="6"/>
        <v>DWB/6/WU</v>
      </c>
      <c r="H139" s="392"/>
    </row>
    <row r="140" spans="1:8" s="380" customFormat="1" x14ac:dyDescent="0.25">
      <c r="A140" s="406" t="s">
        <v>1273</v>
      </c>
      <c r="B140" s="403"/>
      <c r="C140" s="403"/>
      <c r="D140" s="395"/>
      <c r="E140" s="212" t="str">
        <f t="shared" ca="1" si="4"/>
        <v>nie</v>
      </c>
      <c r="F140" s="384" t="str">
        <f t="shared" si="5"/>
        <v/>
      </c>
      <c r="G140" s="388" t="str">
        <f t="shared" ca="1" si="6"/>
        <v>DWB/6/WU</v>
      </c>
      <c r="H140" s="392"/>
    </row>
    <row r="141" spans="1:8" s="380" customFormat="1" ht="6" customHeight="1" x14ac:dyDescent="0.25">
      <c r="A141" s="401"/>
      <c r="B141" s="403"/>
      <c r="C141" s="403"/>
      <c r="D141" s="395"/>
      <c r="E141" s="212" t="str">
        <f t="shared" ref="E141:E212" ca="1" si="16">IF(OR(D141="",COUNTIF(D141,"* *")&gt;0,ISNUMBER(D141)),OFFSET(E141,-1,0),IF(B141+C141=0,"nie","tak"))</f>
        <v>nie</v>
      </c>
      <c r="F141" s="384" t="str">
        <f t="shared" ref="F141:F212" si="17">IFERROR(IF(COUNTIF(A141,"*klasyfikacj*")&gt;0,G141&amp;" "&amp;RIGHT(A141,LEN(A141)-FIND("-",SUBSTITUTE(A141,":","-",2))-1),""),"")</f>
        <v/>
      </c>
      <c r="G141" s="388" t="str">
        <f t="shared" ref="G141:G212" ca="1" si="18">IF(OR(D141="",COUNTIF(D141,"* *")&gt;0),OFFSET(G141,-1,0),D141)</f>
        <v>DWB/6/WU</v>
      </c>
      <c r="H141" s="392"/>
    </row>
    <row r="142" spans="1:8" s="380" customFormat="1" x14ac:dyDescent="0.25">
      <c r="A142" s="409" t="s">
        <v>1205</v>
      </c>
      <c r="B142" s="400">
        <f>SUMIF('WNIOSEK Dochody'!$P$14:$P$106,$D142,'WNIOSEK Dochody'!K$14:K$106)</f>
        <v>0</v>
      </c>
      <c r="C142" s="400">
        <f>SUMIF('WNIOSEK Dochody'!$P$14:$P$106,$D142,'WNIOSEK Dochody'!L$14:L$106)</f>
        <v>0</v>
      </c>
      <c r="D142" s="387" t="s">
        <v>1206</v>
      </c>
      <c r="E142" s="212" t="str">
        <f t="shared" ca="1" si="16"/>
        <v>nie</v>
      </c>
      <c r="F142" s="384" t="str">
        <f t="shared" si="17"/>
        <v/>
      </c>
      <c r="G142" s="388" t="str">
        <f t="shared" ca="1" si="18"/>
        <v>DWB/6/OP</v>
      </c>
      <c r="H142" s="392"/>
    </row>
    <row r="143" spans="1:8" s="380" customFormat="1" ht="6" customHeight="1" x14ac:dyDescent="0.25">
      <c r="A143" s="407"/>
      <c r="B143" s="408"/>
      <c r="C143" s="408"/>
      <c r="D143" s="395"/>
      <c r="E143" s="212" t="str">
        <f t="shared" ca="1" si="16"/>
        <v>nie</v>
      </c>
      <c r="F143" s="384" t="str">
        <f t="shared" si="17"/>
        <v/>
      </c>
      <c r="G143" s="388" t="str">
        <f t="shared" ca="1" si="18"/>
        <v>DWB/6/OP</v>
      </c>
      <c r="H143" s="392"/>
    </row>
    <row r="144" spans="1:8" s="380" customFormat="1" x14ac:dyDescent="0.25">
      <c r="A144" s="404" t="s">
        <v>1272</v>
      </c>
      <c r="B144" s="405"/>
      <c r="C144" s="405"/>
      <c r="D144" s="395"/>
      <c r="E144" s="212" t="str">
        <f t="shared" ca="1" si="16"/>
        <v>nie</v>
      </c>
      <c r="F144" s="384" t="str">
        <f t="shared" si="17"/>
        <v/>
      </c>
      <c r="G144" s="388" t="str">
        <f t="shared" ca="1" si="18"/>
        <v>DWB/6/OP</v>
      </c>
      <c r="H144" s="392"/>
    </row>
    <row r="145" spans="1:8" s="380" customFormat="1" ht="6" customHeight="1" x14ac:dyDescent="0.25">
      <c r="A145" s="401"/>
      <c r="B145" s="402"/>
      <c r="C145" s="403"/>
      <c r="D145" s="395"/>
      <c r="E145" s="212" t="str">
        <f t="shared" ca="1" si="16"/>
        <v>nie</v>
      </c>
      <c r="F145" s="384" t="str">
        <f t="shared" si="17"/>
        <v/>
      </c>
      <c r="G145" s="388" t="str">
        <f t="shared" ca="1" si="18"/>
        <v>DWB/6/OP</v>
      </c>
      <c r="H145" s="392"/>
    </row>
    <row r="146" spans="1:8" s="380" customFormat="1" x14ac:dyDescent="0.25">
      <c r="A146" s="780" t="s">
        <v>1572</v>
      </c>
      <c r="B146" s="405">
        <f ca="1">SUMIF('WNIOSEK Dochody'!$R$14:$R$106,$F146,'WNIOSEK Dochody'!K$14:K$106)</f>
        <v>0</v>
      </c>
      <c r="C146" s="405">
        <f ca="1">SUMIF('WNIOSEK Dochody'!$R$14:$R$106,$F146,'WNIOSEK Dochody'!L$14:L$106)</f>
        <v>0</v>
      </c>
      <c r="D146" s="395"/>
      <c r="E146" s="212" t="str">
        <f t="shared" ca="1" si="16"/>
        <v>nie</v>
      </c>
      <c r="F146" s="384" t="str">
        <f t="shared" ca="1" si="17"/>
        <v>DWB/6/OP 75618</v>
      </c>
      <c r="G146" s="388" t="str">
        <f t="shared" ca="1" si="18"/>
        <v>DWB/6/OP</v>
      </c>
      <c r="H146" s="392"/>
    </row>
    <row r="147" spans="1:8" s="380" customFormat="1" ht="6" customHeight="1" x14ac:dyDescent="0.25">
      <c r="A147" s="401"/>
      <c r="B147" s="402"/>
      <c r="C147" s="403"/>
      <c r="D147" s="395"/>
      <c r="E147" s="212" t="str">
        <f t="shared" ca="1" si="16"/>
        <v>nie</v>
      </c>
      <c r="F147" s="384" t="str">
        <f t="shared" si="17"/>
        <v/>
      </c>
      <c r="G147" s="388" t="str">
        <f t="shared" ca="1" si="18"/>
        <v>DWB/6/OP</v>
      </c>
      <c r="H147" s="392"/>
    </row>
    <row r="148" spans="1:8" s="380" customFormat="1" x14ac:dyDescent="0.25">
      <c r="A148" s="406" t="s">
        <v>1273</v>
      </c>
      <c r="B148" s="402"/>
      <c r="C148" s="403"/>
      <c r="D148" s="395"/>
      <c r="E148" s="212" t="str">
        <f t="shared" ca="1" si="16"/>
        <v>nie</v>
      </c>
      <c r="F148" s="384" t="str">
        <f t="shared" si="17"/>
        <v/>
      </c>
      <c r="G148" s="388" t="str">
        <f t="shared" ca="1" si="18"/>
        <v>DWB/6/OP</v>
      </c>
      <c r="H148" s="392"/>
    </row>
    <row r="149" spans="1:8" s="380" customFormat="1" ht="6" customHeight="1" x14ac:dyDescent="0.25">
      <c r="A149" s="401"/>
      <c r="B149" s="402"/>
      <c r="C149" s="403"/>
      <c r="D149" s="395"/>
      <c r="E149" s="212" t="str">
        <f t="shared" ca="1" si="16"/>
        <v>nie</v>
      </c>
      <c r="F149" s="384" t="str">
        <f t="shared" si="17"/>
        <v/>
      </c>
      <c r="G149" s="388" t="str">
        <f t="shared" ca="1" si="18"/>
        <v>DWB/6/OP</v>
      </c>
      <c r="H149" s="392"/>
    </row>
    <row r="150" spans="1:8" s="380" customFormat="1" x14ac:dyDescent="0.25">
      <c r="A150" s="409" t="s">
        <v>53</v>
      </c>
      <c r="B150" s="400">
        <f>SUMIF('WNIOSEK Dochody'!$P$14:$P$106,$D150,'WNIOSEK Dochody'!K$14:K$106)</f>
        <v>0</v>
      </c>
      <c r="C150" s="400">
        <f>SUMIF('WNIOSEK Dochody'!$P$14:$P$106,$D150,'WNIOSEK Dochody'!L$14:L$106)</f>
        <v>0</v>
      </c>
      <c r="D150" s="387" t="s">
        <v>1208</v>
      </c>
      <c r="E150" s="212" t="str">
        <f t="shared" ca="1" si="16"/>
        <v>nie</v>
      </c>
      <c r="F150" s="384" t="str">
        <f t="shared" si="17"/>
        <v/>
      </c>
      <c r="G150" s="388" t="str">
        <f t="shared" ca="1" si="18"/>
        <v>DWB/6/PO</v>
      </c>
      <c r="H150" s="392"/>
    </row>
    <row r="151" spans="1:8" s="380" customFormat="1" ht="6" customHeight="1" x14ac:dyDescent="0.25">
      <c r="A151" s="407"/>
      <c r="B151" s="408"/>
      <c r="C151" s="408"/>
      <c r="D151" s="395"/>
      <c r="E151" s="212" t="str">
        <f t="shared" ca="1" si="16"/>
        <v>nie</v>
      </c>
      <c r="F151" s="384" t="str">
        <f t="shared" si="17"/>
        <v/>
      </c>
      <c r="G151" s="388" t="str">
        <f t="shared" ca="1" si="18"/>
        <v>DWB/6/PO</v>
      </c>
      <c r="H151" s="392"/>
    </row>
    <row r="152" spans="1:8" s="380" customFormat="1" x14ac:dyDescent="0.25">
      <c r="A152" s="404" t="s">
        <v>1272</v>
      </c>
      <c r="B152" s="405"/>
      <c r="C152" s="405"/>
      <c r="D152" s="395"/>
      <c r="E152" s="212" t="str">
        <f t="shared" ca="1" si="16"/>
        <v>nie</v>
      </c>
      <c r="F152" s="384" t="str">
        <f t="shared" si="17"/>
        <v/>
      </c>
      <c r="G152" s="388" t="str">
        <f t="shared" ca="1" si="18"/>
        <v>DWB/6/PO</v>
      </c>
      <c r="H152" s="392"/>
    </row>
    <row r="153" spans="1:8" s="380" customFormat="1" ht="6" customHeight="1" x14ac:dyDescent="0.25">
      <c r="A153" s="401"/>
      <c r="B153" s="402"/>
      <c r="C153" s="403"/>
      <c r="D153" s="395"/>
      <c r="E153" s="212" t="str">
        <f t="shared" ca="1" si="16"/>
        <v>nie</v>
      </c>
      <c r="F153" s="384" t="str">
        <f t="shared" si="17"/>
        <v/>
      </c>
      <c r="G153" s="388" t="str">
        <f t="shared" ca="1" si="18"/>
        <v>DWB/6/PO</v>
      </c>
      <c r="H153" s="392"/>
    </row>
    <row r="154" spans="1:8" s="380" customFormat="1" x14ac:dyDescent="0.25">
      <c r="A154" s="780" t="s">
        <v>1575</v>
      </c>
      <c r="B154" s="405">
        <f ca="1">SUMIF('WNIOSEK Dochody'!$R$14:$R$106,$F154,'WNIOSEK Dochody'!K$14:K$106)</f>
        <v>0</v>
      </c>
      <c r="C154" s="405">
        <f ca="1">SUMIF('WNIOSEK Dochody'!$R$14:$R$106,$F154,'WNIOSEK Dochody'!L$14:L$106)</f>
        <v>0</v>
      </c>
      <c r="D154" s="395"/>
      <c r="E154" s="212" t="str">
        <f t="shared" ca="1" si="16"/>
        <v>nie</v>
      </c>
      <c r="F154" s="384" t="str">
        <f t="shared" ca="1" si="17"/>
        <v>DWB/6/PO 60016</v>
      </c>
      <c r="G154" s="388" t="str">
        <f t="shared" ca="1" si="18"/>
        <v>DWB/6/PO</v>
      </c>
      <c r="H154" s="392"/>
    </row>
    <row r="155" spans="1:8" s="380" customFormat="1" ht="6" customHeight="1" x14ac:dyDescent="0.25">
      <c r="A155" s="397"/>
      <c r="B155" s="402"/>
      <c r="C155" s="403"/>
      <c r="D155" s="395"/>
      <c r="E155" s="212" t="str">
        <f t="shared" ca="1" si="16"/>
        <v>nie</v>
      </c>
      <c r="F155" s="384" t="str">
        <f t="shared" si="17"/>
        <v/>
      </c>
      <c r="G155" s="388" t="str">
        <f t="shared" ca="1" si="18"/>
        <v>DWB/6/PO</v>
      </c>
      <c r="H155" s="392"/>
    </row>
    <row r="156" spans="1:8" s="380" customFormat="1" x14ac:dyDescent="0.25">
      <c r="A156" s="780" t="s">
        <v>1573</v>
      </c>
      <c r="B156" s="405">
        <f ca="1">SUMIF('WNIOSEK Dochody'!$R$14:$R$106,$F156,'WNIOSEK Dochody'!K$14:K$106)</f>
        <v>0</v>
      </c>
      <c r="C156" s="405">
        <f ca="1">SUMIF('WNIOSEK Dochody'!$R$14:$R$106,$F156,'WNIOSEK Dochody'!L$14:L$106)</f>
        <v>0</v>
      </c>
      <c r="D156" s="395"/>
      <c r="E156" s="212" t="str">
        <f t="shared" ca="1" si="16"/>
        <v>nie</v>
      </c>
      <c r="F156" s="384" t="str">
        <f t="shared" ca="1" si="17"/>
        <v>DWB/6/PO 70005</v>
      </c>
      <c r="G156" s="388" t="str">
        <f t="shared" ca="1" si="18"/>
        <v>DWB/6/PO</v>
      </c>
      <c r="H156" s="392"/>
    </row>
    <row r="157" spans="1:8" s="380" customFormat="1" ht="6" customHeight="1" x14ac:dyDescent="0.25">
      <c r="A157" s="401"/>
      <c r="B157" s="402"/>
      <c r="C157" s="403"/>
      <c r="D157" s="395"/>
      <c r="E157" s="212" t="str">
        <f t="shared" ca="1" si="16"/>
        <v>nie</v>
      </c>
      <c r="F157" s="384" t="str">
        <f t="shared" si="17"/>
        <v/>
      </c>
      <c r="G157" s="388" t="str">
        <f t="shared" ca="1" si="18"/>
        <v>DWB/6/PO</v>
      </c>
      <c r="H157" s="392"/>
    </row>
    <row r="158" spans="1:8" s="380" customFormat="1" x14ac:dyDescent="0.25">
      <c r="A158" s="780" t="s">
        <v>1574</v>
      </c>
      <c r="B158" s="405">
        <f ca="1">SUMIF('WNIOSEK Dochody'!$R$14:$R$106,$F158,'WNIOSEK Dochody'!K$14:K$106)</f>
        <v>0</v>
      </c>
      <c r="C158" s="405">
        <f ca="1">SUMIF('WNIOSEK Dochody'!$R$14:$R$106,$F158,'WNIOSEK Dochody'!L$14:L$106)</f>
        <v>0</v>
      </c>
      <c r="D158" s="395"/>
      <c r="E158" s="212" t="str">
        <f t="shared" ca="1" si="16"/>
        <v>nie</v>
      </c>
      <c r="F158" s="384" t="str">
        <f t="shared" ca="1" si="17"/>
        <v>DWB/6/PO 70007</v>
      </c>
      <c r="G158" s="388" t="str">
        <f t="shared" ca="1" si="18"/>
        <v>DWB/6/PO</v>
      </c>
      <c r="H158" s="392"/>
    </row>
    <row r="159" spans="1:8" s="380" customFormat="1" ht="6" customHeight="1" x14ac:dyDescent="0.25">
      <c r="A159" s="397"/>
      <c r="B159" s="402"/>
      <c r="C159" s="403"/>
      <c r="D159" s="395"/>
      <c r="E159" s="212" t="str">
        <f t="shared" ca="1" si="16"/>
        <v>nie</v>
      </c>
      <c r="F159" s="384" t="str">
        <f t="shared" si="17"/>
        <v/>
      </c>
      <c r="G159" s="388" t="str">
        <f t="shared" ca="1" si="18"/>
        <v>DWB/6/PO</v>
      </c>
      <c r="H159" s="392"/>
    </row>
    <row r="160" spans="1:8" s="380" customFormat="1" x14ac:dyDescent="0.25">
      <c r="A160" s="780" t="s">
        <v>1444</v>
      </c>
      <c r="B160" s="405">
        <f ca="1">SUMIF('WNIOSEK Dochody'!$R$14:$R$106,$F160,'WNIOSEK Dochody'!K$14:K$106)</f>
        <v>0</v>
      </c>
      <c r="C160" s="405">
        <f ca="1">SUMIF('WNIOSEK Dochody'!$R$14:$R$106,$F160,'WNIOSEK Dochody'!L$14:L$106)</f>
        <v>0</v>
      </c>
      <c r="D160" s="395"/>
      <c r="E160" s="212" t="str">
        <f t="shared" ca="1" si="16"/>
        <v>nie</v>
      </c>
      <c r="F160" s="384" t="str">
        <f t="shared" ca="1" si="17"/>
        <v>DWB/6/PO 75023</v>
      </c>
      <c r="G160" s="388" t="str">
        <f t="shared" ca="1" si="18"/>
        <v>DWB/6/PO</v>
      </c>
      <c r="H160" s="392"/>
    </row>
    <row r="161" spans="1:8" s="380" customFormat="1" ht="6" customHeight="1" x14ac:dyDescent="0.25">
      <c r="A161" s="397"/>
      <c r="B161" s="402"/>
      <c r="C161" s="403"/>
      <c r="D161" s="395"/>
      <c r="E161" s="212" t="str">
        <f t="shared" ref="E161:E162" ca="1" si="19">IF(OR(D161="",COUNTIF(D161,"* *")&gt;0,ISNUMBER(D161)),OFFSET(E161,-1,0),IF(B161+C161=0,"nie","tak"))</f>
        <v>nie</v>
      </c>
      <c r="F161" s="384" t="str">
        <f t="shared" ref="F161:F162" si="20">IFERROR(IF(COUNTIF(A161,"*klasyfikacj*")&gt;0,G161&amp;" "&amp;RIGHT(A161,LEN(A161)-FIND("-",SUBSTITUTE(A161,":","-",2))-1),""),"")</f>
        <v/>
      </c>
      <c r="G161" s="388" t="str">
        <f t="shared" ref="G161:G162" ca="1" si="21">IF(OR(D161="",COUNTIF(D161,"* *")&gt;0),OFFSET(G161,-1,0),D161)</f>
        <v>DWB/6/PO</v>
      </c>
      <c r="H161" s="392"/>
    </row>
    <row r="162" spans="1:8" s="380" customFormat="1" x14ac:dyDescent="0.25">
      <c r="A162" s="780" t="s">
        <v>1578</v>
      </c>
      <c r="B162" s="405">
        <f ca="1">SUMIF('WNIOSEK Dochody'!$R$14:$R$106,$F162,'WNIOSEK Dochody'!K$14:K$106)</f>
        <v>0</v>
      </c>
      <c r="C162" s="405">
        <f ca="1">SUMIF('WNIOSEK Dochody'!$R$14:$R$106,$F162,'WNIOSEK Dochody'!L$14:L$106)</f>
        <v>0</v>
      </c>
      <c r="D162" s="395"/>
      <c r="E162" s="212" t="str">
        <f t="shared" ca="1" si="19"/>
        <v>nie</v>
      </c>
      <c r="F162" s="384" t="str">
        <f t="shared" ca="1" si="20"/>
        <v>DWB/6/PO 80101</v>
      </c>
      <c r="G162" s="388" t="str">
        <f t="shared" ca="1" si="21"/>
        <v>DWB/6/PO</v>
      </c>
      <c r="H162" s="392"/>
    </row>
    <row r="163" spans="1:8" s="380" customFormat="1" ht="6" customHeight="1" x14ac:dyDescent="0.25">
      <c r="A163" s="397"/>
      <c r="B163" s="402"/>
      <c r="C163" s="403"/>
      <c r="D163" s="395"/>
      <c r="E163" s="212" t="str">
        <f t="shared" ref="E163:E164" ca="1" si="22">IF(OR(D163="",COUNTIF(D163,"* *")&gt;0,ISNUMBER(D163)),OFFSET(E163,-1,0),IF(B163+C163=0,"nie","tak"))</f>
        <v>nie</v>
      </c>
      <c r="F163" s="384" t="str">
        <f t="shared" ref="F163:F164" si="23">IFERROR(IF(COUNTIF(A163,"*klasyfikacj*")&gt;0,G163&amp;" "&amp;RIGHT(A163,LEN(A163)-FIND("-",SUBSTITUTE(A163,":","-",2))-1),""),"")</f>
        <v/>
      </c>
      <c r="G163" s="388" t="str">
        <f t="shared" ref="G163:G164" ca="1" si="24">IF(OR(D163="",COUNTIF(D163,"* *")&gt;0),OFFSET(G163,-1,0),D163)</f>
        <v>DWB/6/PO</v>
      </c>
      <c r="H163" s="392"/>
    </row>
    <row r="164" spans="1:8" s="380" customFormat="1" x14ac:dyDescent="0.25">
      <c r="A164" s="780" t="s">
        <v>1580</v>
      </c>
      <c r="B164" s="405">
        <f ca="1">SUMIF('WNIOSEK Dochody'!$R$14:$R$106,$F164,'WNIOSEK Dochody'!K$14:K$106)</f>
        <v>0</v>
      </c>
      <c r="C164" s="405">
        <f ca="1">SUMIF('WNIOSEK Dochody'!$R$14:$R$106,$F164,'WNIOSEK Dochody'!L$14:L$106)</f>
        <v>0</v>
      </c>
      <c r="D164" s="395"/>
      <c r="E164" s="212" t="str">
        <f t="shared" ca="1" si="22"/>
        <v>nie</v>
      </c>
      <c r="F164" s="384" t="str">
        <f t="shared" ca="1" si="23"/>
        <v>DWB/6/PO 80106</v>
      </c>
      <c r="G164" s="388" t="str">
        <f t="shared" ca="1" si="24"/>
        <v>DWB/6/PO</v>
      </c>
      <c r="H164" s="392"/>
    </row>
    <row r="165" spans="1:8" s="380" customFormat="1" ht="6" customHeight="1" x14ac:dyDescent="0.25">
      <c r="A165" s="397"/>
      <c r="B165" s="402"/>
      <c r="C165" s="403"/>
      <c r="D165" s="395"/>
      <c r="E165" s="212" t="str">
        <f t="shared" ref="E165:E166" ca="1" si="25">IF(OR(D165="",COUNTIF(D165,"* *")&gt;0,ISNUMBER(D165)),OFFSET(E165,-1,0),IF(B165+C165=0,"nie","tak"))</f>
        <v>nie</v>
      </c>
      <c r="F165" s="384" t="str">
        <f t="shared" ref="F165:F166" si="26">IFERROR(IF(COUNTIF(A165,"*klasyfikacj*")&gt;0,G165&amp;" "&amp;RIGHT(A165,LEN(A165)-FIND("-",SUBSTITUTE(A165,":","-",2))-1),""),"")</f>
        <v/>
      </c>
      <c r="G165" s="388" t="str">
        <f t="shared" ref="G165:G166" ca="1" si="27">IF(OR(D165="",COUNTIF(D165,"* *")&gt;0),OFFSET(G165,-1,0),D165)</f>
        <v>DWB/6/PO</v>
      </c>
      <c r="H165" s="392"/>
    </row>
    <row r="166" spans="1:8" s="380" customFormat="1" x14ac:dyDescent="0.25">
      <c r="A166" s="780" t="s">
        <v>1576</v>
      </c>
      <c r="B166" s="405">
        <f ca="1">SUMIF('WNIOSEK Dochody'!$R$14:$R$106,$F166,'WNIOSEK Dochody'!K$14:K$106)</f>
        <v>0</v>
      </c>
      <c r="C166" s="405">
        <f ca="1">SUMIF('WNIOSEK Dochody'!$R$14:$R$106,$F166,'WNIOSEK Dochody'!L$14:L$106)</f>
        <v>0</v>
      </c>
      <c r="D166" s="395"/>
      <c r="E166" s="212" t="str">
        <f t="shared" ca="1" si="25"/>
        <v>nie</v>
      </c>
      <c r="F166" s="384" t="str">
        <f t="shared" ca="1" si="26"/>
        <v>DWB/6/PO 90095</v>
      </c>
      <c r="G166" s="388" t="str">
        <f t="shared" ca="1" si="27"/>
        <v>DWB/6/PO</v>
      </c>
      <c r="H166" s="392"/>
    </row>
    <row r="167" spans="1:8" s="380" customFormat="1" ht="6" customHeight="1" x14ac:dyDescent="0.25">
      <c r="A167" s="401"/>
      <c r="B167" s="402"/>
      <c r="C167" s="403"/>
      <c r="D167" s="395"/>
      <c r="E167" s="212" t="str">
        <f t="shared" ca="1" si="16"/>
        <v>nie</v>
      </c>
      <c r="F167" s="384" t="str">
        <f t="shared" si="17"/>
        <v/>
      </c>
      <c r="G167" s="388" t="str">
        <f t="shared" ca="1" si="18"/>
        <v>DWB/6/PO</v>
      </c>
      <c r="H167" s="392"/>
    </row>
    <row r="168" spans="1:8" s="380" customFormat="1" x14ac:dyDescent="0.25">
      <c r="A168" s="780" t="s">
        <v>1488</v>
      </c>
      <c r="B168" s="405">
        <f ca="1">SUMIF('WNIOSEK Dochody'!$R$14:$R$106,$F168,'WNIOSEK Dochody'!K$14:K$106)</f>
        <v>0</v>
      </c>
      <c r="C168" s="405">
        <f ca="1">SUMIF('WNIOSEK Dochody'!$R$14:$R$106,$F168,'WNIOSEK Dochody'!L$14:L$106)</f>
        <v>0</v>
      </c>
      <c r="D168" s="395"/>
      <c r="E168" s="212" t="str">
        <f t="shared" ca="1" si="16"/>
        <v>nie</v>
      </c>
      <c r="F168" s="384" t="str">
        <f t="shared" ca="1" si="17"/>
        <v>DWB/6/PO 92605</v>
      </c>
      <c r="G168" s="388" t="str">
        <f t="shared" ca="1" si="18"/>
        <v>DWB/6/PO</v>
      </c>
      <c r="H168" s="392"/>
    </row>
    <row r="169" spans="1:8" s="380" customFormat="1" ht="6" customHeight="1" x14ac:dyDescent="0.25">
      <c r="A169" s="397"/>
      <c r="B169" s="402"/>
      <c r="C169" s="403"/>
      <c r="D169" s="395"/>
      <c r="E169" s="212" t="str">
        <f t="shared" ca="1" si="16"/>
        <v>nie</v>
      </c>
      <c r="F169" s="384" t="str">
        <f t="shared" si="17"/>
        <v/>
      </c>
      <c r="G169" s="388" t="str">
        <f t="shared" ca="1" si="18"/>
        <v>DWB/6/PO</v>
      </c>
      <c r="H169" s="392"/>
    </row>
    <row r="170" spans="1:8" s="380" customFormat="1" x14ac:dyDescent="0.25">
      <c r="A170" s="406" t="s">
        <v>1273</v>
      </c>
      <c r="B170" s="402"/>
      <c r="C170" s="403"/>
      <c r="D170" s="395"/>
      <c r="E170" s="212" t="str">
        <f t="shared" ca="1" si="16"/>
        <v>nie</v>
      </c>
      <c r="F170" s="384" t="str">
        <f t="shared" si="17"/>
        <v/>
      </c>
      <c r="G170" s="388" t="str">
        <f t="shared" ca="1" si="18"/>
        <v>DWB/6/PO</v>
      </c>
      <c r="H170" s="392"/>
    </row>
    <row r="171" spans="1:8" s="380" customFormat="1" ht="6" customHeight="1" x14ac:dyDescent="0.25">
      <c r="A171" s="401"/>
      <c r="B171" s="402"/>
      <c r="C171" s="403"/>
      <c r="D171" s="395"/>
      <c r="E171" s="212" t="str">
        <f t="shared" ca="1" si="16"/>
        <v>nie</v>
      </c>
      <c r="F171" s="384" t="str">
        <f t="shared" si="17"/>
        <v/>
      </c>
      <c r="G171" s="388" t="str">
        <f t="shared" ca="1" si="18"/>
        <v>DWB/6/PO</v>
      </c>
      <c r="H171" s="392"/>
    </row>
    <row r="172" spans="1:8" s="380" customFormat="1" x14ac:dyDescent="0.25">
      <c r="A172" s="409" t="s">
        <v>1212</v>
      </c>
      <c r="B172" s="400">
        <f>SUMIF('WNIOSEK Dochody'!$P$14:$P$106,$D172,'WNIOSEK Dochody'!K$14:K$106)</f>
        <v>0</v>
      </c>
      <c r="C172" s="400">
        <f>SUMIF('WNIOSEK Dochody'!$P$14:$P$106,$D172,'WNIOSEK Dochody'!L$14:L$106)</f>
        <v>0</v>
      </c>
      <c r="D172" s="387" t="s">
        <v>1213</v>
      </c>
      <c r="E172" s="212" t="str">
        <f t="shared" ca="1" si="16"/>
        <v>nie</v>
      </c>
      <c r="F172" s="384" t="str">
        <f t="shared" si="17"/>
        <v/>
      </c>
      <c r="G172" s="388" t="str">
        <f t="shared" ca="1" si="18"/>
        <v>DWB/6/RD</v>
      </c>
      <c r="H172" s="392"/>
    </row>
    <row r="173" spans="1:8" s="380" customFormat="1" ht="6" customHeight="1" x14ac:dyDescent="0.25">
      <c r="A173" s="407"/>
      <c r="B173" s="408"/>
      <c r="C173" s="408"/>
      <c r="D173" s="395"/>
      <c r="E173" s="212" t="str">
        <f t="shared" ca="1" si="16"/>
        <v>nie</v>
      </c>
      <c r="F173" s="384" t="str">
        <f t="shared" si="17"/>
        <v/>
      </c>
      <c r="G173" s="388" t="str">
        <f t="shared" ca="1" si="18"/>
        <v>DWB/6/RD</v>
      </c>
      <c r="H173" s="392"/>
    </row>
    <row r="174" spans="1:8" s="380" customFormat="1" x14ac:dyDescent="0.25">
      <c r="A174" s="404" t="s">
        <v>1272</v>
      </c>
      <c r="B174" s="405"/>
      <c r="C174" s="405"/>
      <c r="D174" s="395"/>
      <c r="E174" s="212" t="str">
        <f t="shared" ca="1" si="16"/>
        <v>nie</v>
      </c>
      <c r="F174" s="384" t="str">
        <f t="shared" si="17"/>
        <v/>
      </c>
      <c r="G174" s="388" t="str">
        <f t="shared" ca="1" si="18"/>
        <v>DWB/6/RD</v>
      </c>
      <c r="H174" s="392"/>
    </row>
    <row r="175" spans="1:8" s="380" customFormat="1" ht="6" customHeight="1" x14ac:dyDescent="0.25">
      <c r="A175" s="401"/>
      <c r="B175" s="402"/>
      <c r="C175" s="403"/>
      <c r="D175" s="395"/>
      <c r="E175" s="212" t="str">
        <f t="shared" ca="1" si="16"/>
        <v>nie</v>
      </c>
      <c r="F175" s="384" t="str">
        <f t="shared" si="17"/>
        <v/>
      </c>
      <c r="G175" s="388" t="str">
        <f t="shared" ca="1" si="18"/>
        <v>DWB/6/RD</v>
      </c>
      <c r="H175" s="392"/>
    </row>
    <row r="176" spans="1:8" s="380" customFormat="1" x14ac:dyDescent="0.25">
      <c r="A176" s="780" t="s">
        <v>1573</v>
      </c>
      <c r="B176" s="405">
        <f ca="1">SUMIF('WNIOSEK Dochody'!$R$14:$R$106,$F176,'WNIOSEK Dochody'!K$14:K$106)</f>
        <v>0</v>
      </c>
      <c r="C176" s="405">
        <f ca="1">SUMIF('WNIOSEK Dochody'!$R$14:$R$106,$F176,'WNIOSEK Dochody'!L$14:L$106)</f>
        <v>0</v>
      </c>
      <c r="D176" s="395"/>
      <c r="E176" s="212" t="str">
        <f t="shared" ca="1" si="16"/>
        <v>nie</v>
      </c>
      <c r="F176" s="384" t="str">
        <f t="shared" ca="1" si="17"/>
        <v>DWB/6/RD 70005</v>
      </c>
      <c r="G176" s="388" t="str">
        <f t="shared" ca="1" si="18"/>
        <v>DWB/6/RD</v>
      </c>
      <c r="H176" s="392"/>
    </row>
    <row r="177" spans="1:8" s="380" customFormat="1" ht="6" customHeight="1" x14ac:dyDescent="0.25">
      <c r="A177" s="401"/>
      <c r="B177" s="402"/>
      <c r="C177" s="403"/>
      <c r="D177" s="395"/>
      <c r="E177" s="212" t="str">
        <f t="shared" ca="1" si="16"/>
        <v>nie</v>
      </c>
      <c r="F177" s="384" t="str">
        <f t="shared" si="17"/>
        <v/>
      </c>
      <c r="G177" s="388" t="str">
        <f t="shared" ca="1" si="18"/>
        <v>DWB/6/RD</v>
      </c>
      <c r="H177" s="392"/>
    </row>
    <row r="178" spans="1:8" s="380" customFormat="1" x14ac:dyDescent="0.25">
      <c r="A178" s="780" t="s">
        <v>1574</v>
      </c>
      <c r="B178" s="405">
        <f ca="1">SUMIF('WNIOSEK Dochody'!$R$14:$R$106,$F178,'WNIOSEK Dochody'!K$14:K$106)</f>
        <v>0</v>
      </c>
      <c r="C178" s="405">
        <f ca="1">SUMIF('WNIOSEK Dochody'!$R$14:$R$106,$F178,'WNIOSEK Dochody'!L$14:L$106)</f>
        <v>0</v>
      </c>
      <c r="D178" s="395"/>
      <c r="E178" s="212" t="str">
        <f t="shared" ca="1" si="16"/>
        <v>nie</v>
      </c>
      <c r="F178" s="384" t="str">
        <f t="shared" ca="1" si="17"/>
        <v>DWB/6/RD 70007</v>
      </c>
      <c r="G178" s="388" t="str">
        <f t="shared" ca="1" si="18"/>
        <v>DWB/6/RD</v>
      </c>
      <c r="H178" s="392"/>
    </row>
    <row r="179" spans="1:8" s="380" customFormat="1" ht="6" customHeight="1" x14ac:dyDescent="0.25">
      <c r="A179" s="401"/>
      <c r="B179" s="402"/>
      <c r="C179" s="403"/>
      <c r="D179" s="395"/>
      <c r="E179" s="212" t="str">
        <f t="shared" ca="1" si="16"/>
        <v>nie</v>
      </c>
      <c r="F179" s="384" t="str">
        <f t="shared" si="17"/>
        <v/>
      </c>
      <c r="G179" s="388" t="str">
        <f t="shared" ca="1" si="18"/>
        <v>DWB/6/RD</v>
      </c>
      <c r="H179" s="392"/>
    </row>
    <row r="180" spans="1:8" s="380" customFormat="1" x14ac:dyDescent="0.25">
      <c r="A180" s="780" t="s">
        <v>1444</v>
      </c>
      <c r="B180" s="405">
        <f ca="1">SUMIF('WNIOSEK Dochody'!$R$14:$R$106,$F180,'WNIOSEK Dochody'!K$14:K$106)</f>
        <v>0</v>
      </c>
      <c r="C180" s="405">
        <f ca="1">SUMIF('WNIOSEK Dochody'!$R$14:$R$106,$F180,'WNIOSEK Dochody'!L$14:L$106)</f>
        <v>0</v>
      </c>
      <c r="D180" s="395"/>
      <c r="E180" s="212" t="str">
        <f t="shared" ca="1" si="16"/>
        <v>nie</v>
      </c>
      <c r="F180" s="384" t="str">
        <f t="shared" ca="1" si="17"/>
        <v>DWB/6/RD 75023</v>
      </c>
      <c r="G180" s="388" t="str">
        <f t="shared" ca="1" si="18"/>
        <v>DWB/6/RD</v>
      </c>
      <c r="H180" s="392"/>
    </row>
    <row r="181" spans="1:8" s="380" customFormat="1" ht="6" customHeight="1" x14ac:dyDescent="0.25">
      <c r="A181" s="401"/>
      <c r="B181" s="402"/>
      <c r="C181" s="403"/>
      <c r="D181" s="395"/>
      <c r="E181" s="212" t="str">
        <f t="shared" ca="1" si="16"/>
        <v>nie</v>
      </c>
      <c r="F181" s="384" t="str">
        <f t="shared" si="17"/>
        <v/>
      </c>
      <c r="G181" s="388" t="str">
        <f t="shared" ca="1" si="18"/>
        <v>DWB/6/RD</v>
      </c>
      <c r="H181" s="392"/>
    </row>
    <row r="182" spans="1:8" s="380" customFormat="1" x14ac:dyDescent="0.25">
      <c r="A182" s="780" t="s">
        <v>1577</v>
      </c>
      <c r="B182" s="405">
        <f ca="1">SUMIF('WNIOSEK Dochody'!$R$14:$R$106,$F182,'WNIOSEK Dochody'!K$14:K$106)</f>
        <v>0</v>
      </c>
      <c r="C182" s="405">
        <f ca="1">SUMIF('WNIOSEK Dochody'!$R$14:$R$106,$F182,'WNIOSEK Dochody'!L$14:L$106)</f>
        <v>0</v>
      </c>
      <c r="D182" s="395"/>
      <c r="E182" s="212" t="str">
        <f t="shared" ca="1" si="16"/>
        <v>nie</v>
      </c>
      <c r="F182" s="384" t="str">
        <f t="shared" ca="1" si="17"/>
        <v>DWB/6/RD 75814</v>
      </c>
      <c r="G182" s="388" t="str">
        <f t="shared" ca="1" si="18"/>
        <v>DWB/6/RD</v>
      </c>
      <c r="H182" s="392"/>
    </row>
    <row r="183" spans="1:8" s="380" customFormat="1" ht="6" customHeight="1" x14ac:dyDescent="0.25">
      <c r="A183" s="401"/>
      <c r="B183" s="402"/>
      <c r="C183" s="403"/>
      <c r="D183" s="395"/>
      <c r="E183" s="212" t="str">
        <f t="shared" ref="E183:E184" ca="1" si="28">IF(OR(D183="",COUNTIF(D183,"* *")&gt;0,ISNUMBER(D183)),OFFSET(E183,-1,0),IF(B183+C183=0,"nie","tak"))</f>
        <v>nie</v>
      </c>
      <c r="F183" s="384" t="str">
        <f t="shared" ref="F183:F184" si="29">IFERROR(IF(COUNTIF(A183,"*klasyfikacj*")&gt;0,G183&amp;" "&amp;RIGHT(A183,LEN(A183)-FIND("-",SUBSTITUTE(A183,":","-",2))-1),""),"")</f>
        <v/>
      </c>
      <c r="G183" s="388" t="str">
        <f t="shared" ref="G183:G184" ca="1" si="30">IF(OR(D183="",COUNTIF(D183,"* *")&gt;0),OFFSET(G183,-1,0),D183)</f>
        <v>DWB/6/RD</v>
      </c>
      <c r="H183" s="392"/>
    </row>
    <row r="184" spans="1:8" s="380" customFormat="1" x14ac:dyDescent="0.25">
      <c r="A184" s="780" t="s">
        <v>1578</v>
      </c>
      <c r="B184" s="405">
        <f ca="1">SUMIF('WNIOSEK Dochody'!$R$14:$R$106,$F184,'WNIOSEK Dochody'!K$14:K$106)</f>
        <v>0</v>
      </c>
      <c r="C184" s="405">
        <f ca="1">SUMIF('WNIOSEK Dochody'!$R$14:$R$106,$F184,'WNIOSEK Dochody'!L$14:L$106)</f>
        <v>0</v>
      </c>
      <c r="D184" s="395"/>
      <c r="E184" s="212" t="str">
        <f t="shared" ca="1" si="28"/>
        <v>nie</v>
      </c>
      <c r="F184" s="384" t="str">
        <f t="shared" ca="1" si="29"/>
        <v>DWB/6/RD 80101</v>
      </c>
      <c r="G184" s="388" t="str">
        <f t="shared" ca="1" si="30"/>
        <v>DWB/6/RD</v>
      </c>
      <c r="H184" s="392"/>
    </row>
    <row r="185" spans="1:8" s="380" customFormat="1" ht="6" customHeight="1" x14ac:dyDescent="0.25">
      <c r="A185" s="401"/>
      <c r="B185" s="402"/>
      <c r="C185" s="403"/>
      <c r="D185" s="395"/>
      <c r="E185" s="212" t="str">
        <f t="shared" ca="1" si="16"/>
        <v>nie</v>
      </c>
      <c r="F185" s="384" t="str">
        <f t="shared" si="17"/>
        <v/>
      </c>
      <c r="G185" s="388" t="str">
        <f t="shared" ca="1" si="18"/>
        <v>DWB/6/RD</v>
      </c>
      <c r="H185" s="392"/>
    </row>
    <row r="186" spans="1:8" s="380" customFormat="1" x14ac:dyDescent="0.25">
      <c r="A186" s="406" t="s">
        <v>1273</v>
      </c>
      <c r="B186" s="403"/>
      <c r="C186" s="403"/>
      <c r="D186" s="395"/>
      <c r="E186" s="212" t="str">
        <f t="shared" ca="1" si="16"/>
        <v>nie</v>
      </c>
      <c r="F186" s="384" t="str">
        <f t="shared" si="17"/>
        <v/>
      </c>
      <c r="G186" s="388" t="str">
        <f t="shared" ca="1" si="18"/>
        <v>DWB/6/RD</v>
      </c>
      <c r="H186" s="392"/>
    </row>
    <row r="187" spans="1:8" s="380" customFormat="1" ht="6" customHeight="1" x14ac:dyDescent="0.25">
      <c r="A187" s="401"/>
      <c r="B187" s="403"/>
      <c r="C187" s="403"/>
      <c r="D187" s="395"/>
      <c r="E187" s="212" t="str">
        <f t="shared" ca="1" si="16"/>
        <v>nie</v>
      </c>
      <c r="F187" s="384" t="str">
        <f t="shared" si="17"/>
        <v/>
      </c>
      <c r="G187" s="388" t="str">
        <f t="shared" ca="1" si="18"/>
        <v>DWB/6/RD</v>
      </c>
      <c r="H187" s="392"/>
    </row>
    <row r="188" spans="1:8" s="380" customFormat="1" ht="22.5" x14ac:dyDescent="0.25">
      <c r="A188" s="409" t="s">
        <v>1297</v>
      </c>
      <c r="B188" s="400">
        <f>SUMIF('WNIOSEK Dochody'!$P$14:$P$106,$D188,'WNIOSEK Dochody'!K$14:K$106)</f>
        <v>0</v>
      </c>
      <c r="C188" s="400">
        <f>SUMIF('WNIOSEK Dochody'!$P$14:$P$106,$D188,'WNIOSEK Dochody'!L$14:L$106)</f>
        <v>0</v>
      </c>
      <c r="D188" s="387" t="s">
        <v>1298</v>
      </c>
      <c r="E188" s="212" t="str">
        <f t="shared" ca="1" si="16"/>
        <v>nie</v>
      </c>
      <c r="F188" s="384" t="str">
        <f t="shared" si="17"/>
        <v/>
      </c>
      <c r="G188" s="388" t="str">
        <f t="shared" ca="1" si="18"/>
        <v>DWB/6/NA</v>
      </c>
      <c r="H188" s="392"/>
    </row>
    <row r="189" spans="1:8" s="380" customFormat="1" ht="6" customHeight="1" x14ac:dyDescent="0.25">
      <c r="A189" s="407"/>
      <c r="B189" s="408"/>
      <c r="C189" s="408"/>
      <c r="D189" s="395"/>
      <c r="E189" s="212" t="str">
        <f t="shared" ca="1" si="16"/>
        <v>nie</v>
      </c>
      <c r="F189" s="384" t="str">
        <f t="shared" si="17"/>
        <v/>
      </c>
      <c r="G189" s="388" t="str">
        <f t="shared" ca="1" si="18"/>
        <v>DWB/6/NA</v>
      </c>
      <c r="H189" s="392"/>
    </row>
    <row r="190" spans="1:8" s="380" customFormat="1" x14ac:dyDescent="0.25">
      <c r="A190" s="404" t="s">
        <v>1272</v>
      </c>
      <c r="B190" s="405"/>
      <c r="C190" s="405"/>
      <c r="D190" s="395"/>
      <c r="E190" s="212" t="str">
        <f t="shared" ca="1" si="16"/>
        <v>nie</v>
      </c>
      <c r="F190" s="384" t="str">
        <f t="shared" si="17"/>
        <v/>
      </c>
      <c r="G190" s="388" t="str">
        <f t="shared" ca="1" si="18"/>
        <v>DWB/6/NA</v>
      </c>
      <c r="H190" s="392"/>
    </row>
    <row r="191" spans="1:8" s="380" customFormat="1" ht="6" customHeight="1" x14ac:dyDescent="0.25">
      <c r="A191" s="401"/>
      <c r="B191" s="402"/>
      <c r="C191" s="403"/>
      <c r="D191" s="395"/>
      <c r="E191" s="212" t="str">
        <f t="shared" ca="1" si="16"/>
        <v>nie</v>
      </c>
      <c r="F191" s="384" t="str">
        <f t="shared" si="17"/>
        <v/>
      </c>
      <c r="G191" s="388" t="str">
        <f t="shared" ca="1" si="18"/>
        <v>DWB/6/NA</v>
      </c>
      <c r="H191" s="392"/>
    </row>
    <row r="192" spans="1:8" s="380" customFormat="1" x14ac:dyDescent="0.25">
      <c r="A192" s="780" t="s">
        <v>1571</v>
      </c>
      <c r="B192" s="405">
        <f ca="1">SUMIF('WNIOSEK Dochody'!$R$14:$R$106,$F192,'WNIOSEK Dochody'!K$14:K$106)</f>
        <v>0</v>
      </c>
      <c r="C192" s="405">
        <f ca="1">SUMIF('WNIOSEK Dochody'!$R$14:$R$106,$F192,'WNIOSEK Dochody'!L$14:L$106)</f>
        <v>0</v>
      </c>
      <c r="D192" s="395"/>
      <c r="E192" s="212" t="str">
        <f t="shared" ca="1" si="16"/>
        <v>nie</v>
      </c>
      <c r="F192" s="384" t="str">
        <f t="shared" ca="1" si="17"/>
        <v xml:space="preserve">DWB/6/NA </v>
      </c>
      <c r="G192" s="388" t="str">
        <f t="shared" ca="1" si="18"/>
        <v>DWB/6/NA</v>
      </c>
      <c r="H192" s="392"/>
    </row>
    <row r="193" spans="1:8" s="380" customFormat="1" ht="6" customHeight="1" x14ac:dyDescent="0.25">
      <c r="A193" s="401"/>
      <c r="B193" s="402"/>
      <c r="C193" s="403"/>
      <c r="D193" s="395"/>
      <c r="E193" s="212" t="str">
        <f t="shared" ca="1" si="16"/>
        <v>nie</v>
      </c>
      <c r="F193" s="384" t="str">
        <f t="shared" si="17"/>
        <v/>
      </c>
      <c r="G193" s="388" t="str">
        <f t="shared" ca="1" si="18"/>
        <v>DWB/6/NA</v>
      </c>
      <c r="H193" s="392"/>
    </row>
    <row r="194" spans="1:8" s="380" customFormat="1" x14ac:dyDescent="0.25">
      <c r="A194" s="406" t="s">
        <v>1273</v>
      </c>
      <c r="B194" s="403"/>
      <c r="C194" s="403"/>
      <c r="D194" s="395"/>
      <c r="E194" s="212" t="str">
        <f t="shared" ca="1" si="16"/>
        <v>nie</v>
      </c>
      <c r="F194" s="384" t="str">
        <f t="shared" si="17"/>
        <v/>
      </c>
      <c r="G194" s="388" t="str">
        <f t="shared" ca="1" si="18"/>
        <v>DWB/6/NA</v>
      </c>
      <c r="H194" s="392"/>
    </row>
    <row r="195" spans="1:8" s="380" customFormat="1" ht="6" customHeight="1" x14ac:dyDescent="0.25">
      <c r="A195" s="401"/>
      <c r="B195" s="402"/>
      <c r="C195" s="403"/>
      <c r="D195" s="395"/>
      <c r="E195" s="212" t="str">
        <f t="shared" ca="1" si="16"/>
        <v>nie</v>
      </c>
      <c r="F195" s="384" t="str">
        <f t="shared" si="17"/>
        <v/>
      </c>
      <c r="G195" s="388" t="str">
        <f t="shared" ca="1" si="18"/>
        <v>DWB/6/NA</v>
      </c>
      <c r="H195" s="392"/>
    </row>
    <row r="196" spans="1:8" s="380" customFormat="1" x14ac:dyDescent="0.25">
      <c r="A196" s="409" t="s">
        <v>1299</v>
      </c>
      <c r="B196" s="400">
        <f>SUMIF('WNIOSEK Dochody'!$P$14:$P$106,$D196,'WNIOSEK Dochody'!K$14:K$106)</f>
        <v>0</v>
      </c>
      <c r="C196" s="400">
        <f>SUMIF('WNIOSEK Dochody'!$P$14:$P$106,$D196,'WNIOSEK Dochody'!L$14:L$106)</f>
        <v>0</v>
      </c>
      <c r="D196" s="387" t="s">
        <v>1300</v>
      </c>
      <c r="E196" s="212" t="str">
        <f t="shared" ca="1" si="16"/>
        <v>nie</v>
      </c>
      <c r="F196" s="384" t="str">
        <f t="shared" si="17"/>
        <v/>
      </c>
      <c r="G196" s="388" t="str">
        <f t="shared" ca="1" si="18"/>
        <v>DWB/6/ZB</v>
      </c>
      <c r="H196" s="392"/>
    </row>
    <row r="197" spans="1:8" s="380" customFormat="1" ht="6" customHeight="1" x14ac:dyDescent="0.25">
      <c r="A197" s="407"/>
      <c r="B197" s="408"/>
      <c r="C197" s="408"/>
      <c r="D197" s="395"/>
      <c r="E197" s="212" t="str">
        <f t="shared" ca="1" si="16"/>
        <v>nie</v>
      </c>
      <c r="F197" s="384" t="str">
        <f t="shared" si="17"/>
        <v/>
      </c>
      <c r="G197" s="388" t="str">
        <f t="shared" ca="1" si="18"/>
        <v>DWB/6/ZB</v>
      </c>
      <c r="H197" s="392"/>
    </row>
    <row r="198" spans="1:8" s="380" customFormat="1" x14ac:dyDescent="0.25">
      <c r="A198" s="404" t="s">
        <v>1272</v>
      </c>
      <c r="B198" s="405"/>
      <c r="C198" s="405"/>
      <c r="D198" s="395"/>
      <c r="E198" s="212" t="str">
        <f t="shared" ca="1" si="16"/>
        <v>nie</v>
      </c>
      <c r="F198" s="384" t="str">
        <f t="shared" si="17"/>
        <v/>
      </c>
      <c r="G198" s="388" t="str">
        <f t="shared" ca="1" si="18"/>
        <v>DWB/6/ZB</v>
      </c>
      <c r="H198" s="392"/>
    </row>
    <row r="199" spans="1:8" s="380" customFormat="1" ht="6" customHeight="1" x14ac:dyDescent="0.25">
      <c r="A199" s="401"/>
      <c r="B199" s="402"/>
      <c r="C199" s="403"/>
      <c r="D199" s="395"/>
      <c r="E199" s="212" t="str">
        <f t="shared" ca="1" si="16"/>
        <v>nie</v>
      </c>
      <c r="F199" s="384" t="str">
        <f t="shared" si="17"/>
        <v/>
      </c>
      <c r="G199" s="388" t="str">
        <f t="shared" ca="1" si="18"/>
        <v>DWB/6/ZB</v>
      </c>
      <c r="H199" s="392"/>
    </row>
    <row r="200" spans="1:8" s="380" customFormat="1" x14ac:dyDescent="0.25">
      <c r="A200" s="780" t="s">
        <v>1571</v>
      </c>
      <c r="B200" s="405">
        <f ca="1">SUMIF('WNIOSEK Dochody'!$R$14:$R$106,$F200,'WNIOSEK Dochody'!K$14:K$106)</f>
        <v>0</v>
      </c>
      <c r="C200" s="405">
        <f ca="1">SUMIF('WNIOSEK Dochody'!$R$14:$R$106,$F200,'WNIOSEK Dochody'!L$14:L$106)</f>
        <v>0</v>
      </c>
      <c r="D200" s="395"/>
      <c r="E200" s="212" t="str">
        <f t="shared" ca="1" si="16"/>
        <v>nie</v>
      </c>
      <c r="F200" s="384" t="str">
        <f t="shared" ca="1" si="17"/>
        <v xml:space="preserve">DWB/6/ZB </v>
      </c>
      <c r="G200" s="388" t="str">
        <f t="shared" ca="1" si="18"/>
        <v>DWB/6/ZB</v>
      </c>
      <c r="H200" s="392"/>
    </row>
    <row r="201" spans="1:8" s="380" customFormat="1" ht="6" customHeight="1" x14ac:dyDescent="0.25">
      <c r="A201" s="401"/>
      <c r="B201" s="402"/>
      <c r="C201" s="403"/>
      <c r="D201" s="395"/>
      <c r="E201" s="212" t="str">
        <f t="shared" ca="1" si="16"/>
        <v>nie</v>
      </c>
      <c r="F201" s="384" t="str">
        <f t="shared" si="17"/>
        <v/>
      </c>
      <c r="G201" s="388" t="str">
        <f t="shared" ca="1" si="18"/>
        <v>DWB/6/ZB</v>
      </c>
      <c r="H201" s="392"/>
    </row>
    <row r="202" spans="1:8" s="380" customFormat="1" x14ac:dyDescent="0.25">
      <c r="A202" s="406" t="s">
        <v>1273</v>
      </c>
      <c r="B202" s="402"/>
      <c r="C202" s="403"/>
      <c r="D202" s="395"/>
      <c r="E202" s="212" t="str">
        <f t="shared" ca="1" si="16"/>
        <v>nie</v>
      </c>
      <c r="F202" s="384" t="str">
        <f t="shared" si="17"/>
        <v/>
      </c>
      <c r="G202" s="388" t="str">
        <f t="shared" ca="1" si="18"/>
        <v>DWB/6/ZB</v>
      </c>
      <c r="H202" s="392"/>
    </row>
    <row r="203" spans="1:8" s="380" customFormat="1" ht="6" customHeight="1" x14ac:dyDescent="0.25">
      <c r="A203" s="401"/>
      <c r="B203" s="402"/>
      <c r="C203" s="403"/>
      <c r="D203" s="395"/>
      <c r="E203" s="212" t="str">
        <f t="shared" ca="1" si="16"/>
        <v>nie</v>
      </c>
      <c r="F203" s="384" t="str">
        <f t="shared" si="17"/>
        <v/>
      </c>
      <c r="G203" s="388" t="str">
        <f t="shared" ca="1" si="18"/>
        <v>DWB/6/ZB</v>
      </c>
      <c r="H203" s="392"/>
    </row>
    <row r="204" spans="1:8" s="380" customFormat="1" x14ac:dyDescent="0.25">
      <c r="A204" s="409" t="s">
        <v>1221</v>
      </c>
      <c r="B204" s="400">
        <f>SUMIF('WNIOSEK Dochody'!$P$14:$P$106,$D204,'WNIOSEK Dochody'!K$14:K$106)</f>
        <v>0</v>
      </c>
      <c r="C204" s="400">
        <f>SUMIF('WNIOSEK Dochody'!$P$14:$P$106,$D204,'WNIOSEK Dochody'!L$14:L$106)</f>
        <v>0</v>
      </c>
      <c r="D204" s="387" t="s">
        <v>1222</v>
      </c>
      <c r="E204" s="212" t="str">
        <f t="shared" ca="1" si="16"/>
        <v>nie</v>
      </c>
      <c r="F204" s="384" t="str">
        <f t="shared" si="17"/>
        <v/>
      </c>
      <c r="G204" s="388" t="str">
        <f t="shared" ca="1" si="18"/>
        <v>DWB/6/ZD</v>
      </c>
      <c r="H204" s="392"/>
    </row>
    <row r="205" spans="1:8" s="380" customFormat="1" ht="6" customHeight="1" x14ac:dyDescent="0.25">
      <c r="A205" s="407"/>
      <c r="B205" s="408"/>
      <c r="C205" s="408"/>
      <c r="D205" s="395"/>
      <c r="E205" s="212" t="str">
        <f t="shared" ca="1" si="16"/>
        <v>nie</v>
      </c>
      <c r="F205" s="384" t="str">
        <f t="shared" si="17"/>
        <v/>
      </c>
      <c r="G205" s="388" t="str">
        <f t="shared" ca="1" si="18"/>
        <v>DWB/6/ZD</v>
      </c>
      <c r="H205" s="392"/>
    </row>
    <row r="206" spans="1:8" s="380" customFormat="1" x14ac:dyDescent="0.25">
      <c r="A206" s="404" t="s">
        <v>1272</v>
      </c>
      <c r="B206" s="405"/>
      <c r="C206" s="405"/>
      <c r="D206" s="395"/>
      <c r="E206" s="212" t="str">
        <f t="shared" ca="1" si="16"/>
        <v>nie</v>
      </c>
      <c r="F206" s="384" t="str">
        <f t="shared" si="17"/>
        <v/>
      </c>
      <c r="G206" s="388" t="str">
        <f t="shared" ca="1" si="18"/>
        <v>DWB/6/ZD</v>
      </c>
      <c r="H206" s="392"/>
    </row>
    <row r="207" spans="1:8" s="380" customFormat="1" ht="6" customHeight="1" x14ac:dyDescent="0.25">
      <c r="A207" s="401"/>
      <c r="B207" s="402"/>
      <c r="C207" s="403"/>
      <c r="D207" s="395"/>
      <c r="E207" s="212" t="str">
        <f t="shared" ca="1" si="16"/>
        <v>nie</v>
      </c>
      <c r="F207" s="384" t="str">
        <f t="shared" si="17"/>
        <v/>
      </c>
      <c r="G207" s="388" t="str">
        <f t="shared" ca="1" si="18"/>
        <v>DWB/6/ZD</v>
      </c>
      <c r="H207" s="392"/>
    </row>
    <row r="208" spans="1:8" s="380" customFormat="1" x14ac:dyDescent="0.25">
      <c r="A208" s="780" t="s">
        <v>1578</v>
      </c>
      <c r="B208" s="405">
        <f ca="1">SUMIF('WNIOSEK Dochody'!$R$14:$R$106,$F208,'WNIOSEK Dochody'!K$14:K$106)</f>
        <v>0</v>
      </c>
      <c r="C208" s="405">
        <f ca="1">SUMIF('WNIOSEK Dochody'!$R$14:$R$106,$F208,'WNIOSEK Dochody'!L$14:L$106)</f>
        <v>0</v>
      </c>
      <c r="D208" s="395"/>
      <c r="E208" s="212" t="str">
        <f t="shared" ca="1" si="16"/>
        <v>nie</v>
      </c>
      <c r="F208" s="384" t="str">
        <f t="shared" ca="1" si="17"/>
        <v>DWB/6/ZD 80101</v>
      </c>
      <c r="G208" s="388" t="str">
        <f t="shared" ca="1" si="18"/>
        <v>DWB/6/ZD</v>
      </c>
      <c r="H208" s="392"/>
    </row>
    <row r="209" spans="1:8" s="380" customFormat="1" ht="6" customHeight="1" x14ac:dyDescent="0.25">
      <c r="A209" s="401"/>
      <c r="B209" s="402"/>
      <c r="C209" s="403"/>
      <c r="D209" s="395"/>
      <c r="E209" s="212" t="str">
        <f t="shared" ca="1" si="16"/>
        <v>nie</v>
      </c>
      <c r="F209" s="384" t="str">
        <f t="shared" si="17"/>
        <v/>
      </c>
      <c r="G209" s="388" t="str">
        <f t="shared" ca="1" si="18"/>
        <v>DWB/6/ZD</v>
      </c>
      <c r="H209" s="392"/>
    </row>
    <row r="210" spans="1:8" s="380" customFormat="1" x14ac:dyDescent="0.25">
      <c r="A210" s="780" t="s">
        <v>1645</v>
      </c>
      <c r="B210" s="405">
        <f ca="1">SUMIF('WNIOSEK Dochody'!$R$14:$R$106,$F210,'WNIOSEK Dochody'!K$14:K$106)</f>
        <v>0</v>
      </c>
      <c r="C210" s="405">
        <f ca="1">SUMIF('WNIOSEK Dochody'!$R$14:$R$106,$F210,'WNIOSEK Dochody'!L$14:L$106)</f>
        <v>0</v>
      </c>
      <c r="D210" s="395"/>
      <c r="E210" s="212" t="str">
        <f t="shared" ca="1" si="16"/>
        <v>nie</v>
      </c>
      <c r="F210" s="384" t="str">
        <f t="shared" ca="1" si="17"/>
        <v>DWB/6/ZD 80103</v>
      </c>
      <c r="G210" s="388" t="str">
        <f t="shared" ca="1" si="18"/>
        <v>DWB/6/ZD</v>
      </c>
      <c r="H210" s="392"/>
    </row>
    <row r="211" spans="1:8" s="380" customFormat="1" ht="6" customHeight="1" x14ac:dyDescent="0.25">
      <c r="A211" s="401"/>
      <c r="B211" s="402"/>
      <c r="C211" s="403"/>
      <c r="D211" s="395"/>
      <c r="E211" s="212" t="str">
        <f t="shared" ca="1" si="16"/>
        <v>nie</v>
      </c>
      <c r="F211" s="384" t="str">
        <f t="shared" si="17"/>
        <v/>
      </c>
      <c r="G211" s="388" t="str">
        <f t="shared" ca="1" si="18"/>
        <v>DWB/6/ZD</v>
      </c>
      <c r="H211" s="392"/>
    </row>
    <row r="212" spans="1:8" s="380" customFormat="1" x14ac:dyDescent="0.25">
      <c r="A212" s="780" t="s">
        <v>1579</v>
      </c>
      <c r="B212" s="405">
        <f ca="1">SUMIF('WNIOSEK Dochody'!$R$14:$R$106,$F212,'WNIOSEK Dochody'!K$14:K$106)</f>
        <v>0</v>
      </c>
      <c r="C212" s="405">
        <f ca="1">SUMIF('WNIOSEK Dochody'!$R$14:$R$106,$F212,'WNIOSEK Dochody'!L$14:L$106)</f>
        <v>0</v>
      </c>
      <c r="D212" s="395"/>
      <c r="E212" s="212" t="str">
        <f t="shared" ca="1" si="16"/>
        <v>nie</v>
      </c>
      <c r="F212" s="384" t="str">
        <f t="shared" ca="1" si="17"/>
        <v>DWB/6/ZD 80104</v>
      </c>
      <c r="G212" s="388" t="str">
        <f t="shared" ca="1" si="18"/>
        <v>DWB/6/ZD</v>
      </c>
      <c r="H212" s="392"/>
    </row>
    <row r="213" spans="1:8" s="380" customFormat="1" ht="6" customHeight="1" x14ac:dyDescent="0.25">
      <c r="A213" s="397"/>
      <c r="B213" s="403"/>
      <c r="C213" s="403"/>
      <c r="D213" s="395"/>
      <c r="E213" s="212" t="str">
        <f t="shared" ref="E213:E286" ca="1" si="31">IF(OR(D213="",COUNTIF(D213,"* *")&gt;0,ISNUMBER(D213)),OFFSET(E213,-1,0),IF(B213+C213=0,"nie","tak"))</f>
        <v>nie</v>
      </c>
      <c r="F213" s="384" t="str">
        <f t="shared" ref="F213:F286" si="32">IFERROR(IF(COUNTIF(A213,"*klasyfikacj*")&gt;0,G213&amp;" "&amp;RIGHT(A213,LEN(A213)-FIND("-",SUBSTITUTE(A213,":","-",2))-1),""),"")</f>
        <v/>
      </c>
      <c r="G213" s="388" t="str">
        <f t="shared" ref="G213:G286" ca="1" si="33">IF(OR(D213="",COUNTIF(D213,"* *")&gt;0),OFFSET(G213,-1,0),D213)</f>
        <v>DWB/6/ZD</v>
      </c>
      <c r="H213" s="392"/>
    </row>
    <row r="214" spans="1:8" s="380" customFormat="1" x14ac:dyDescent="0.25">
      <c r="A214" s="780" t="s">
        <v>1580</v>
      </c>
      <c r="B214" s="405">
        <f ca="1">SUMIF('WNIOSEK Dochody'!$R$14:$R$106,$F214,'WNIOSEK Dochody'!K$14:K$106)</f>
        <v>0</v>
      </c>
      <c r="C214" s="405">
        <f ca="1">SUMIF('WNIOSEK Dochody'!$R$14:$R$106,$F214,'WNIOSEK Dochody'!L$14:L$106)</f>
        <v>0</v>
      </c>
      <c r="D214" s="395"/>
      <c r="E214" s="212" t="str">
        <f t="shared" ca="1" si="31"/>
        <v>nie</v>
      </c>
      <c r="F214" s="384" t="str">
        <f t="shared" ca="1" si="32"/>
        <v>DWB/6/ZD 80106</v>
      </c>
      <c r="G214" s="388" t="str">
        <f t="shared" ca="1" si="33"/>
        <v>DWB/6/ZD</v>
      </c>
      <c r="H214" s="392"/>
    </row>
    <row r="215" spans="1:8" s="380" customFormat="1" ht="6" customHeight="1" x14ac:dyDescent="0.25">
      <c r="A215" s="397"/>
      <c r="B215" s="403"/>
      <c r="C215" s="403"/>
      <c r="D215" s="395"/>
      <c r="E215" s="212" t="str">
        <f t="shared" ca="1" si="31"/>
        <v>nie</v>
      </c>
      <c r="F215" s="384" t="str">
        <f t="shared" si="32"/>
        <v/>
      </c>
      <c r="G215" s="388" t="str">
        <f t="shared" ca="1" si="33"/>
        <v>DWB/6/ZD</v>
      </c>
      <c r="H215" s="392"/>
    </row>
    <row r="216" spans="1:8" s="380" customFormat="1" x14ac:dyDescent="0.25">
      <c r="A216" s="780" t="s">
        <v>1581</v>
      </c>
      <c r="B216" s="405">
        <f ca="1">SUMIF('WNIOSEK Dochody'!$R$14:$R$106,$F216,'WNIOSEK Dochody'!K$14:K$106)</f>
        <v>0</v>
      </c>
      <c r="C216" s="405">
        <f ca="1">SUMIF('WNIOSEK Dochody'!$R$14:$R$106,$F216,'WNIOSEK Dochody'!L$14:L$106)</f>
        <v>0</v>
      </c>
      <c r="D216" s="395"/>
      <c r="E216" s="212" t="str">
        <f t="shared" ca="1" si="31"/>
        <v>nie</v>
      </c>
      <c r="F216" s="384" t="str">
        <f t="shared" ca="1" si="32"/>
        <v>DWB/6/ZD 80120</v>
      </c>
      <c r="G216" s="388" t="str">
        <f t="shared" ca="1" si="33"/>
        <v>DWB/6/ZD</v>
      </c>
      <c r="H216" s="392"/>
    </row>
    <row r="217" spans="1:8" s="380" customFormat="1" ht="6" customHeight="1" x14ac:dyDescent="0.25">
      <c r="A217" s="401"/>
      <c r="B217" s="402"/>
      <c r="C217" s="403"/>
      <c r="D217" s="395"/>
      <c r="E217" s="212" t="str">
        <f t="shared" ca="1" si="31"/>
        <v>nie</v>
      </c>
      <c r="F217" s="384" t="str">
        <f t="shared" si="32"/>
        <v/>
      </c>
      <c r="G217" s="388" t="str">
        <f t="shared" ca="1" si="33"/>
        <v>DWB/6/ZD</v>
      </c>
      <c r="H217" s="392"/>
    </row>
    <row r="218" spans="1:8" s="380" customFormat="1" x14ac:dyDescent="0.25">
      <c r="A218" s="780" t="s">
        <v>1582</v>
      </c>
      <c r="B218" s="405">
        <f ca="1">SUMIF('WNIOSEK Dochody'!$R$14:$R$106,$F218,'WNIOSEK Dochody'!K$14:K$106)</f>
        <v>0</v>
      </c>
      <c r="C218" s="405">
        <f ca="1">SUMIF('WNIOSEK Dochody'!$R$14:$R$106,$F218,'WNIOSEK Dochody'!L$14:L$106)</f>
        <v>0</v>
      </c>
      <c r="D218" s="395"/>
      <c r="E218" s="212" t="str">
        <f t="shared" ca="1" si="31"/>
        <v>nie</v>
      </c>
      <c r="F218" s="384" t="str">
        <f t="shared" ca="1" si="32"/>
        <v>DWB/6/ZD 80149</v>
      </c>
      <c r="G218" s="388" t="str">
        <f t="shared" ca="1" si="33"/>
        <v>DWB/6/ZD</v>
      </c>
      <c r="H218" s="392"/>
    </row>
    <row r="219" spans="1:8" s="380" customFormat="1" ht="6" customHeight="1" x14ac:dyDescent="0.25">
      <c r="A219" s="397"/>
      <c r="B219" s="403"/>
      <c r="C219" s="403"/>
      <c r="D219" s="395"/>
      <c r="E219" s="212" t="str">
        <f t="shared" ca="1" si="31"/>
        <v>nie</v>
      </c>
      <c r="F219" s="384" t="str">
        <f t="shared" si="32"/>
        <v/>
      </c>
      <c r="G219" s="388" t="str">
        <f t="shared" ca="1" si="33"/>
        <v>DWB/6/ZD</v>
      </c>
      <c r="H219" s="392"/>
    </row>
    <row r="220" spans="1:8" s="380" customFormat="1" x14ac:dyDescent="0.25">
      <c r="A220" s="780" t="s">
        <v>1583</v>
      </c>
      <c r="B220" s="405">
        <f ca="1">SUMIF('WNIOSEK Dochody'!$R$14:$R$106,$F220,'WNIOSEK Dochody'!K$14:K$106)</f>
        <v>0</v>
      </c>
      <c r="C220" s="405">
        <f ca="1">SUMIF('WNIOSEK Dochody'!$R$14:$R$106,$F220,'WNIOSEK Dochody'!L$14:L$106)</f>
        <v>0</v>
      </c>
      <c r="D220" s="395"/>
      <c r="E220" s="212" t="str">
        <f t="shared" ca="1" si="31"/>
        <v>nie</v>
      </c>
      <c r="F220" s="384" t="str">
        <f t="shared" ca="1" si="32"/>
        <v>DWB/6/ZD 80150</v>
      </c>
      <c r="G220" s="388" t="str">
        <f t="shared" ca="1" si="33"/>
        <v>DWB/6/ZD</v>
      </c>
      <c r="H220" s="392"/>
    </row>
    <row r="221" spans="1:8" s="380" customFormat="1" ht="6" customHeight="1" x14ac:dyDescent="0.25">
      <c r="A221" s="397"/>
      <c r="B221" s="403"/>
      <c r="C221" s="403"/>
      <c r="D221" s="395"/>
      <c r="E221" s="212" t="str">
        <f t="shared" ca="1" si="31"/>
        <v>nie</v>
      </c>
      <c r="F221" s="384" t="str">
        <f t="shared" si="32"/>
        <v/>
      </c>
      <c r="G221" s="388" t="str">
        <f t="shared" ca="1" si="33"/>
        <v>DWB/6/ZD</v>
      </c>
      <c r="H221" s="392"/>
    </row>
    <row r="222" spans="1:8" s="380" customFormat="1" x14ac:dyDescent="0.25">
      <c r="A222" s="780" t="s">
        <v>1584</v>
      </c>
      <c r="B222" s="405">
        <f ca="1">SUMIF('WNIOSEK Dochody'!$R$14:$R$106,$F222,'WNIOSEK Dochody'!K$14:K$106)</f>
        <v>0</v>
      </c>
      <c r="C222" s="405">
        <f ca="1">SUMIF('WNIOSEK Dochody'!$R$14:$R$106,$F222,'WNIOSEK Dochody'!L$14:L$106)</f>
        <v>0</v>
      </c>
      <c r="D222" s="395"/>
      <c r="E222" s="212" t="str">
        <f t="shared" ca="1" si="31"/>
        <v>nie</v>
      </c>
      <c r="F222" s="384" t="str">
        <f t="shared" ca="1" si="32"/>
        <v>DWB/6/ZD 80152</v>
      </c>
      <c r="G222" s="388" t="str">
        <f t="shared" ca="1" si="33"/>
        <v>DWB/6/ZD</v>
      </c>
      <c r="H222" s="392"/>
    </row>
    <row r="223" spans="1:8" s="380" customFormat="1" ht="6" customHeight="1" x14ac:dyDescent="0.25">
      <c r="A223" s="397"/>
      <c r="B223" s="403"/>
      <c r="C223" s="403"/>
      <c r="D223" s="395"/>
      <c r="E223" s="212" t="str">
        <f t="shared" ref="E223:E224" ca="1" si="34">IF(OR(D223="",COUNTIF(D223,"* *")&gt;0,ISNUMBER(D223)),OFFSET(E223,-1,0),IF(B223+C223=0,"nie","tak"))</f>
        <v>nie</v>
      </c>
      <c r="F223" s="384" t="str">
        <f t="shared" ref="F223:F224" si="35">IFERROR(IF(COUNTIF(A223,"*klasyfikacj*")&gt;0,G223&amp;" "&amp;RIGHT(A223,LEN(A223)-FIND("-",SUBSTITUTE(A223,":","-",2))-1),""),"")</f>
        <v/>
      </c>
      <c r="G223" s="388" t="str">
        <f t="shared" ref="G223:G224" ca="1" si="36">IF(OR(D223="",COUNTIF(D223,"* *")&gt;0),OFFSET(G223,-1,0),D223)</f>
        <v>DWB/6/ZD</v>
      </c>
      <c r="H223" s="392"/>
    </row>
    <row r="224" spans="1:8" s="380" customFormat="1" x14ac:dyDescent="0.25">
      <c r="A224" s="780" t="s">
        <v>1439</v>
      </c>
      <c r="B224" s="405">
        <f ca="1">SUMIF('WNIOSEK Dochody'!$R$14:$R$106,$F224,'WNIOSEK Dochody'!K$14:K$106)</f>
        <v>0</v>
      </c>
      <c r="C224" s="405">
        <f ca="1">SUMIF('WNIOSEK Dochody'!$R$14:$R$106,$F224,'WNIOSEK Dochody'!L$14:L$106)</f>
        <v>0</v>
      </c>
      <c r="D224" s="395"/>
      <c r="E224" s="212" t="str">
        <f t="shared" ca="1" si="34"/>
        <v>nie</v>
      </c>
      <c r="F224" s="384" t="str">
        <f t="shared" ca="1" si="35"/>
        <v>DWB/6/ZD 85154</v>
      </c>
      <c r="G224" s="388" t="str">
        <f t="shared" ca="1" si="36"/>
        <v>DWB/6/ZD</v>
      </c>
      <c r="H224" s="392"/>
    </row>
    <row r="225" spans="1:8" s="380" customFormat="1" ht="6" customHeight="1" x14ac:dyDescent="0.25">
      <c r="A225" s="401"/>
      <c r="B225" s="402"/>
      <c r="C225" s="403"/>
      <c r="D225" s="395"/>
      <c r="E225" s="212" t="str">
        <f t="shared" ca="1" si="31"/>
        <v>nie</v>
      </c>
      <c r="F225" s="384" t="str">
        <f t="shared" si="32"/>
        <v/>
      </c>
      <c r="G225" s="388" t="str">
        <f t="shared" ca="1" si="33"/>
        <v>DWB/6/ZD</v>
      </c>
      <c r="H225" s="392"/>
    </row>
    <row r="226" spans="1:8" s="380" customFormat="1" x14ac:dyDescent="0.25">
      <c r="A226" s="780" t="s">
        <v>1448</v>
      </c>
      <c r="B226" s="405">
        <f ca="1">SUMIF('WNIOSEK Dochody'!$R$14:$R$106,$F226,'WNIOSEK Dochody'!K$14:K$106)</f>
        <v>0</v>
      </c>
      <c r="C226" s="405">
        <f ca="1">SUMIF('WNIOSEK Dochody'!$R$14:$R$106,$F226,'WNIOSEK Dochody'!L$14:L$106)</f>
        <v>0</v>
      </c>
      <c r="D226" s="395"/>
      <c r="E226" s="212" t="str">
        <f t="shared" ref="E226:E227" ca="1" si="37">IF(OR(D226="",COUNTIF(D226,"* *")&gt;0,ISNUMBER(D226)),OFFSET(E226,-1,0),IF(B226+C226=0,"nie","tak"))</f>
        <v>nie</v>
      </c>
      <c r="F226" s="384" t="str">
        <f t="shared" ref="F226:F227" ca="1" si="38">IFERROR(IF(COUNTIF(A226,"*klasyfikacj*")&gt;0,G226&amp;" "&amp;RIGHT(A226,LEN(A226)-FIND("-",SUBSTITUTE(A226,":","-",2))-1),""),"")</f>
        <v>DWB/6/ZD 85203</v>
      </c>
      <c r="G226" s="388" t="str">
        <f t="shared" ref="G226:G227" ca="1" si="39">IF(OR(D226="",COUNTIF(D226,"* *")&gt;0),OFFSET(G226,-1,0),D226)</f>
        <v>DWB/6/ZD</v>
      </c>
      <c r="H226" s="392"/>
    </row>
    <row r="227" spans="1:8" s="380" customFormat="1" ht="6" customHeight="1" x14ac:dyDescent="0.25">
      <c r="A227" s="401"/>
      <c r="B227" s="402"/>
      <c r="C227" s="403"/>
      <c r="D227" s="395"/>
      <c r="E227" s="212" t="str">
        <f t="shared" ca="1" si="37"/>
        <v>nie</v>
      </c>
      <c r="F227" s="384" t="str">
        <f t="shared" si="38"/>
        <v/>
      </c>
      <c r="G227" s="388" t="str">
        <f t="shared" ca="1" si="39"/>
        <v>DWB/6/ZD</v>
      </c>
      <c r="H227" s="392"/>
    </row>
    <row r="228" spans="1:8" s="380" customFormat="1" x14ac:dyDescent="0.25">
      <c r="A228" s="780" t="s">
        <v>1464</v>
      </c>
      <c r="B228" s="405">
        <f ca="1">SUMIF('WNIOSEK Dochody'!$R$14:$R$106,$F228,'WNIOSEK Dochody'!K$14:K$106)</f>
        <v>0</v>
      </c>
      <c r="C228" s="405">
        <f ca="1">SUMIF('WNIOSEK Dochody'!$R$14:$R$106,$F228,'WNIOSEK Dochody'!L$14:L$106)</f>
        <v>0</v>
      </c>
      <c r="D228" s="395"/>
      <c r="E228" s="212" t="str">
        <f t="shared" ca="1" si="31"/>
        <v>nie</v>
      </c>
      <c r="F228" s="384" t="str">
        <f t="shared" ca="1" si="32"/>
        <v>DWB/6/ZD 85295</v>
      </c>
      <c r="G228" s="388" t="str">
        <f t="shared" ca="1" si="33"/>
        <v>DWB/6/ZD</v>
      </c>
      <c r="H228" s="392"/>
    </row>
    <row r="229" spans="1:8" s="380" customFormat="1" ht="6" customHeight="1" x14ac:dyDescent="0.25">
      <c r="A229" s="401"/>
      <c r="B229" s="402"/>
      <c r="C229" s="403"/>
      <c r="D229" s="395"/>
      <c r="E229" s="212" t="str">
        <f t="shared" ca="1" si="31"/>
        <v>nie</v>
      </c>
      <c r="F229" s="384" t="str">
        <f t="shared" si="32"/>
        <v/>
      </c>
      <c r="G229" s="388" t="str">
        <f t="shared" ca="1" si="33"/>
        <v>DWB/6/ZD</v>
      </c>
      <c r="H229" s="392"/>
    </row>
    <row r="230" spans="1:8" s="380" customFormat="1" x14ac:dyDescent="0.25">
      <c r="A230" s="780" t="s">
        <v>1442</v>
      </c>
      <c r="B230" s="405">
        <f ca="1">SUMIF('WNIOSEK Dochody'!$R$14:$R$106,$F230,'WNIOSEK Dochody'!K$14:K$106)</f>
        <v>0</v>
      </c>
      <c r="C230" s="405">
        <f ca="1">SUMIF('WNIOSEK Dochody'!$R$14:$R$106,$F230,'WNIOSEK Dochody'!L$14:L$106)</f>
        <v>0</v>
      </c>
      <c r="D230" s="395"/>
      <c r="E230" s="212" t="str">
        <f t="shared" ref="E230" ca="1" si="40">IF(OR(D230="",COUNTIF(D230,"* *")&gt;0,ISNUMBER(D230)),OFFSET(E230,-1,0),IF(B230+C230=0,"nie","tak"))</f>
        <v>nie</v>
      </c>
      <c r="F230" s="384" t="str">
        <f t="shared" ref="F230" ca="1" si="41">IFERROR(IF(COUNTIF(A230,"*klasyfikacj*")&gt;0,G230&amp;" "&amp;RIGHT(A230,LEN(A230)-FIND("-",SUBSTITUTE(A230,":","-",2))-1),""),"")</f>
        <v>DWB/6/ZD 85395</v>
      </c>
      <c r="G230" s="388" t="str">
        <f t="shared" ref="G230" ca="1" si="42">IF(OR(D230="",COUNTIF(D230,"* *")&gt;0),OFFSET(G230,-1,0),D230)</f>
        <v>DWB/6/ZD</v>
      </c>
      <c r="H230" s="392"/>
    </row>
    <row r="231" spans="1:8" s="380" customFormat="1" ht="6" customHeight="1" x14ac:dyDescent="0.25">
      <c r="A231" s="397"/>
      <c r="B231" s="403"/>
      <c r="C231" s="403"/>
      <c r="D231" s="395"/>
      <c r="E231" s="212" t="str">
        <f t="shared" ca="1" si="31"/>
        <v>nie</v>
      </c>
      <c r="F231" s="384" t="str">
        <f t="shared" si="32"/>
        <v/>
      </c>
      <c r="G231" s="388" t="str">
        <f t="shared" ca="1" si="33"/>
        <v>DWB/6/ZD</v>
      </c>
      <c r="H231" s="392"/>
    </row>
    <row r="232" spans="1:8" s="380" customFormat="1" x14ac:dyDescent="0.25">
      <c r="A232" s="780" t="s">
        <v>1585</v>
      </c>
      <c r="B232" s="405">
        <f ca="1">SUMIF('WNIOSEK Dochody'!$R$14:$R$106,$F232,'WNIOSEK Dochody'!K$14:K$106)</f>
        <v>0</v>
      </c>
      <c r="C232" s="405">
        <f ca="1">SUMIF('WNIOSEK Dochody'!$R$14:$R$106,$F232,'WNIOSEK Dochody'!L$14:L$106)</f>
        <v>0</v>
      </c>
      <c r="D232" s="395"/>
      <c r="E232" s="212" t="str">
        <f t="shared" ca="1" si="31"/>
        <v>nie</v>
      </c>
      <c r="F232" s="384" t="str">
        <f t="shared" ca="1" si="32"/>
        <v>DWB/6/ZD 85404</v>
      </c>
      <c r="G232" s="388" t="str">
        <f t="shared" ca="1" si="33"/>
        <v>DWB/6/ZD</v>
      </c>
      <c r="H232" s="392"/>
    </row>
    <row r="233" spans="1:8" s="380" customFormat="1" ht="6" customHeight="1" x14ac:dyDescent="0.25">
      <c r="A233" s="397"/>
      <c r="B233" s="403"/>
      <c r="C233" s="403"/>
      <c r="D233" s="395"/>
      <c r="E233" s="212" t="str">
        <f t="shared" ref="E233:E234" ca="1" si="43">IF(OR(D233="",COUNTIF(D233,"* *")&gt;0,ISNUMBER(D233)),OFFSET(E233,-1,0),IF(B233+C233=0,"nie","tak"))</f>
        <v>nie</v>
      </c>
      <c r="F233" s="384" t="str">
        <f t="shared" ref="F233:F234" si="44">IFERROR(IF(COUNTIF(A233,"*klasyfikacj*")&gt;0,G233&amp;" "&amp;RIGHT(A233,LEN(A233)-FIND("-",SUBSTITUTE(A233,":","-",2))-1),""),"")</f>
        <v/>
      </c>
      <c r="G233" s="388" t="str">
        <f t="shared" ref="G233:G234" ca="1" si="45">IF(OR(D233="",COUNTIF(D233,"* *")&gt;0),OFFSET(G233,-1,0),D233)</f>
        <v>DWB/6/ZD</v>
      </c>
      <c r="H233" s="392"/>
    </row>
    <row r="234" spans="1:8" s="380" customFormat="1" x14ac:dyDescent="0.25">
      <c r="A234" s="780" t="s">
        <v>1541</v>
      </c>
      <c r="B234" s="405">
        <f ca="1">SUMIF('WNIOSEK Dochody'!$R$14:$R$106,$F234,'WNIOSEK Dochody'!K$14:K$106)</f>
        <v>0</v>
      </c>
      <c r="C234" s="405">
        <f ca="1">SUMIF('WNIOSEK Dochody'!$R$14:$R$106,$F234,'WNIOSEK Dochody'!L$14:L$106)</f>
        <v>0</v>
      </c>
      <c r="D234" s="395"/>
      <c r="E234" s="212" t="str">
        <f t="shared" ca="1" si="43"/>
        <v>nie</v>
      </c>
      <c r="F234" s="384" t="str">
        <f t="shared" ca="1" si="44"/>
        <v>DWB/6/ZD 92105</v>
      </c>
      <c r="G234" s="388" t="str">
        <f t="shared" ca="1" si="45"/>
        <v>DWB/6/ZD</v>
      </c>
      <c r="H234" s="392"/>
    </row>
    <row r="235" spans="1:8" s="380" customFormat="1" ht="6" customHeight="1" x14ac:dyDescent="0.25">
      <c r="A235" s="397"/>
      <c r="B235" s="403"/>
      <c r="C235" s="403"/>
      <c r="D235" s="395"/>
      <c r="E235" s="212" t="str">
        <f t="shared" ca="1" si="31"/>
        <v>nie</v>
      </c>
      <c r="F235" s="384" t="str">
        <f t="shared" si="32"/>
        <v/>
      </c>
      <c r="G235" s="388" t="str">
        <f t="shared" ca="1" si="33"/>
        <v>DWB/6/ZD</v>
      </c>
      <c r="H235" s="392"/>
    </row>
    <row r="236" spans="1:8" s="380" customFormat="1" x14ac:dyDescent="0.25">
      <c r="A236" s="780" t="s">
        <v>1477</v>
      </c>
      <c r="B236" s="405">
        <f ca="1">SUMIF('WNIOSEK Dochody'!$R$14:$R$106,$F236,'WNIOSEK Dochody'!K$14:K$106)</f>
        <v>0</v>
      </c>
      <c r="C236" s="405">
        <f ca="1">SUMIF('WNIOSEK Dochody'!$R$14:$R$106,$F236,'WNIOSEK Dochody'!L$14:L$106)</f>
        <v>0</v>
      </c>
      <c r="D236" s="395"/>
      <c r="E236" s="212" t="str">
        <f t="shared" ca="1" si="31"/>
        <v>nie</v>
      </c>
      <c r="F236" s="384" t="str">
        <f t="shared" ca="1" si="32"/>
        <v>DWB/6/ZD 92109</v>
      </c>
      <c r="G236" s="388" t="str">
        <f t="shared" ca="1" si="33"/>
        <v>DWB/6/ZD</v>
      </c>
      <c r="H236" s="392"/>
    </row>
    <row r="237" spans="1:8" s="380" customFormat="1" ht="6" customHeight="1" x14ac:dyDescent="0.25">
      <c r="A237" s="401"/>
      <c r="B237" s="402"/>
      <c r="C237" s="403"/>
      <c r="D237" s="395"/>
      <c r="E237" s="212" t="str">
        <f t="shared" ca="1" si="31"/>
        <v>nie</v>
      </c>
      <c r="F237" s="384" t="str">
        <f t="shared" si="32"/>
        <v/>
      </c>
      <c r="G237" s="388" t="str">
        <f t="shared" ca="1" si="33"/>
        <v>DWB/6/ZD</v>
      </c>
      <c r="H237" s="392"/>
    </row>
    <row r="238" spans="1:8" s="380" customFormat="1" x14ac:dyDescent="0.25">
      <c r="A238" s="780" t="s">
        <v>1485</v>
      </c>
      <c r="B238" s="405">
        <f ca="1">SUMIF('WNIOSEK Dochody'!$R$14:$R$106,$F238,'WNIOSEK Dochody'!K$14:K$106)</f>
        <v>0</v>
      </c>
      <c r="C238" s="405">
        <f ca="1">SUMIF('WNIOSEK Dochody'!$R$14:$R$106,$F238,'WNIOSEK Dochody'!L$14:L$106)</f>
        <v>0</v>
      </c>
      <c r="D238" s="395"/>
      <c r="E238" s="212" t="str">
        <f t="shared" ca="1" si="31"/>
        <v>nie</v>
      </c>
      <c r="F238" s="384" t="str">
        <f t="shared" ca="1" si="32"/>
        <v>DWB/6/ZD 92601</v>
      </c>
      <c r="G238" s="388" t="str">
        <f t="shared" ca="1" si="33"/>
        <v>DWB/6/ZD</v>
      </c>
      <c r="H238" s="392"/>
    </row>
    <row r="239" spans="1:8" s="380" customFormat="1" ht="6" customHeight="1" x14ac:dyDescent="0.25">
      <c r="A239" s="401"/>
      <c r="B239" s="402"/>
      <c r="C239" s="403"/>
      <c r="D239" s="395"/>
      <c r="E239" s="212" t="str">
        <f t="shared" ref="E239:E240" ca="1" si="46">IF(OR(D239="",COUNTIF(D239,"* *")&gt;0,ISNUMBER(D239)),OFFSET(E239,-1,0),IF(B239+C239=0,"nie","tak"))</f>
        <v>nie</v>
      </c>
      <c r="F239" s="384" t="str">
        <f t="shared" ref="F239:F240" si="47">IFERROR(IF(COUNTIF(A239,"*klasyfikacj*")&gt;0,G239&amp;" "&amp;RIGHT(A239,LEN(A239)-FIND("-",SUBSTITUTE(A239,":","-",2))-1),""),"")</f>
        <v/>
      </c>
      <c r="G239" s="388" t="str">
        <f t="shared" ref="G239:G240" ca="1" si="48">IF(OR(D239="",COUNTIF(D239,"* *")&gt;0),OFFSET(G239,-1,0),D239)</f>
        <v>DWB/6/ZD</v>
      </c>
      <c r="H239" s="392"/>
    </row>
    <row r="240" spans="1:8" s="380" customFormat="1" x14ac:dyDescent="0.25">
      <c r="A240" s="780" t="s">
        <v>1492</v>
      </c>
      <c r="B240" s="405">
        <f ca="1">SUMIF('WNIOSEK Dochody'!$R$14:$R$106,$F240,'WNIOSEK Dochody'!K$14:K$106)</f>
        <v>0</v>
      </c>
      <c r="C240" s="405">
        <f ca="1">SUMIF('WNIOSEK Dochody'!$R$14:$R$106,$F240,'WNIOSEK Dochody'!L$14:L$106)</f>
        <v>0</v>
      </c>
      <c r="D240" s="395"/>
      <c r="E240" s="212" t="str">
        <f t="shared" ca="1" si="46"/>
        <v>nie</v>
      </c>
      <c r="F240" s="384" t="str">
        <f t="shared" ca="1" si="47"/>
        <v>DWB/6/ZD 92604</v>
      </c>
      <c r="G240" s="388" t="str">
        <f t="shared" ca="1" si="48"/>
        <v>DWB/6/ZD</v>
      </c>
      <c r="H240" s="392"/>
    </row>
    <row r="241" spans="1:8" s="380" customFormat="1" ht="6" customHeight="1" x14ac:dyDescent="0.25">
      <c r="A241" s="397"/>
      <c r="B241" s="403"/>
      <c r="C241" s="403"/>
      <c r="D241" s="395"/>
      <c r="E241" s="212" t="str">
        <f t="shared" ca="1" si="31"/>
        <v>nie</v>
      </c>
      <c r="F241" s="384" t="str">
        <f t="shared" si="32"/>
        <v/>
      </c>
      <c r="G241" s="388" t="str">
        <f t="shared" ca="1" si="33"/>
        <v>DWB/6/ZD</v>
      </c>
      <c r="H241" s="392"/>
    </row>
    <row r="242" spans="1:8" s="380" customFormat="1" x14ac:dyDescent="0.25">
      <c r="A242" s="406" t="s">
        <v>1273</v>
      </c>
      <c r="B242" s="403"/>
      <c r="C242" s="403"/>
      <c r="D242" s="395"/>
      <c r="E242" s="212" t="str">
        <f t="shared" ca="1" si="31"/>
        <v>nie</v>
      </c>
      <c r="F242" s="384" t="str">
        <f t="shared" si="32"/>
        <v/>
      </c>
      <c r="G242" s="388" t="str">
        <f t="shared" ca="1" si="33"/>
        <v>DWB/6/ZD</v>
      </c>
      <c r="H242" s="392"/>
    </row>
    <row r="243" spans="1:8" s="380" customFormat="1" ht="6" customHeight="1" x14ac:dyDescent="0.25">
      <c r="A243" s="401"/>
      <c r="B243" s="402"/>
      <c r="C243" s="403"/>
      <c r="D243" s="395"/>
      <c r="E243" s="212" t="str">
        <f t="shared" ca="1" si="31"/>
        <v>nie</v>
      </c>
      <c r="F243" s="384" t="str">
        <f t="shared" si="32"/>
        <v/>
      </c>
      <c r="G243" s="388" t="str">
        <f t="shared" ca="1" si="33"/>
        <v>DWB/6/ZD</v>
      </c>
      <c r="H243" s="392"/>
    </row>
    <row r="244" spans="1:8" s="380" customFormat="1" x14ac:dyDescent="0.25">
      <c r="A244" s="409" t="s">
        <v>1231</v>
      </c>
      <c r="B244" s="400">
        <f>SUMIF('WNIOSEK Dochody'!$P$14:$P$106,$D244,'WNIOSEK Dochody'!K$14:K$106)</f>
        <v>0</v>
      </c>
      <c r="C244" s="400">
        <f>SUMIF('WNIOSEK Dochody'!$P$14:$P$106,$D244,'WNIOSEK Dochody'!L$14:L$106)</f>
        <v>0</v>
      </c>
      <c r="D244" s="387" t="s">
        <v>1232</v>
      </c>
      <c r="E244" s="212" t="str">
        <f t="shared" ca="1" si="31"/>
        <v>nie</v>
      </c>
      <c r="F244" s="384" t="str">
        <f t="shared" si="32"/>
        <v/>
      </c>
      <c r="G244" s="388" t="str">
        <f t="shared" ca="1" si="33"/>
        <v>DWB/6/WW</v>
      </c>
      <c r="H244" s="392"/>
    </row>
    <row r="245" spans="1:8" s="380" customFormat="1" ht="6" customHeight="1" x14ac:dyDescent="0.25">
      <c r="A245" s="407"/>
      <c r="B245" s="408"/>
      <c r="C245" s="408"/>
      <c r="D245" s="395"/>
      <c r="E245" s="212" t="str">
        <f t="shared" ca="1" si="31"/>
        <v>nie</v>
      </c>
      <c r="F245" s="384" t="str">
        <f t="shared" si="32"/>
        <v/>
      </c>
      <c r="G245" s="388" t="str">
        <f t="shared" ca="1" si="33"/>
        <v>DWB/6/WW</v>
      </c>
      <c r="H245" s="392"/>
    </row>
    <row r="246" spans="1:8" s="380" customFormat="1" x14ac:dyDescent="0.25">
      <c r="A246" s="404" t="s">
        <v>1272</v>
      </c>
      <c r="B246" s="405"/>
      <c r="C246" s="405"/>
      <c r="D246" s="395"/>
      <c r="E246" s="212" t="str">
        <f t="shared" ca="1" si="31"/>
        <v>nie</v>
      </c>
      <c r="F246" s="384" t="str">
        <f t="shared" si="32"/>
        <v/>
      </c>
      <c r="G246" s="388" t="str">
        <f t="shared" ca="1" si="33"/>
        <v>DWB/6/WW</v>
      </c>
      <c r="H246" s="392"/>
    </row>
    <row r="247" spans="1:8" s="380" customFormat="1" ht="6" customHeight="1" x14ac:dyDescent="0.25">
      <c r="A247" s="401"/>
      <c r="B247" s="402"/>
      <c r="C247" s="403"/>
      <c r="D247" s="395"/>
      <c r="E247" s="212" t="str">
        <f t="shared" ca="1" si="31"/>
        <v>nie</v>
      </c>
      <c r="F247" s="384" t="str">
        <f t="shared" si="32"/>
        <v/>
      </c>
      <c r="G247" s="388" t="str">
        <f t="shared" ca="1" si="33"/>
        <v>DWB/6/WW</v>
      </c>
      <c r="H247" s="392"/>
    </row>
    <row r="248" spans="1:8" s="380" customFormat="1" x14ac:dyDescent="0.25">
      <c r="A248" s="780" t="s">
        <v>1586</v>
      </c>
      <c r="B248" s="405">
        <f ca="1">SUMIF('WNIOSEK Dochody'!$R$14:$R$106,$F248,'WNIOSEK Dochody'!K$14:K$106)</f>
        <v>0</v>
      </c>
      <c r="C248" s="405">
        <f ca="1">SUMIF('WNIOSEK Dochody'!$R$14:$R$106,$F248,'WNIOSEK Dochody'!L$14:L$106)</f>
        <v>0</v>
      </c>
      <c r="D248" s="395"/>
      <c r="E248" s="212" t="str">
        <f t="shared" ca="1" si="31"/>
        <v>nie</v>
      </c>
      <c r="F248" s="384" t="str">
        <f t="shared" ca="1" si="32"/>
        <v>DWB/6/WW 75815</v>
      </c>
      <c r="G248" s="388" t="str">
        <f t="shared" ca="1" si="33"/>
        <v>DWB/6/WW</v>
      </c>
      <c r="H248" s="392"/>
    </row>
    <row r="249" spans="1:8" s="380" customFormat="1" ht="6" customHeight="1" x14ac:dyDescent="0.25">
      <c r="A249" s="401"/>
      <c r="B249" s="402"/>
      <c r="C249" s="403"/>
      <c r="D249" s="395"/>
      <c r="E249" s="212" t="str">
        <f t="shared" ca="1" si="31"/>
        <v>nie</v>
      </c>
      <c r="F249" s="384" t="str">
        <f t="shared" si="32"/>
        <v/>
      </c>
      <c r="G249" s="388" t="str">
        <f t="shared" ca="1" si="33"/>
        <v>DWB/6/WW</v>
      </c>
      <c r="H249" s="392"/>
    </row>
    <row r="250" spans="1:8" s="380" customFormat="1" x14ac:dyDescent="0.25">
      <c r="A250" s="406" t="s">
        <v>1273</v>
      </c>
      <c r="B250" s="402"/>
      <c r="C250" s="403"/>
      <c r="D250" s="395"/>
      <c r="E250" s="212" t="str">
        <f t="shared" ca="1" si="31"/>
        <v>nie</v>
      </c>
      <c r="F250" s="384" t="str">
        <f t="shared" si="32"/>
        <v/>
      </c>
      <c r="G250" s="388" t="str">
        <f t="shared" ca="1" si="33"/>
        <v>DWB/6/WW</v>
      </c>
      <c r="H250" s="392"/>
    </row>
    <row r="251" spans="1:8" s="380" customFormat="1" ht="6" customHeight="1" x14ac:dyDescent="0.25">
      <c r="A251" s="401"/>
      <c r="B251" s="402"/>
      <c r="C251" s="403"/>
      <c r="D251" s="395"/>
      <c r="E251" s="212" t="str">
        <f t="shared" ca="1" si="31"/>
        <v>nie</v>
      </c>
      <c r="F251" s="384" t="str">
        <f t="shared" si="32"/>
        <v/>
      </c>
      <c r="G251" s="388" t="str">
        <f t="shared" ca="1" si="33"/>
        <v>DWB/6/WW</v>
      </c>
      <c r="H251" s="392"/>
    </row>
    <row r="252" spans="1:8" s="380" customFormat="1" x14ac:dyDescent="0.25">
      <c r="A252" s="409" t="s">
        <v>1233</v>
      </c>
      <c r="B252" s="400">
        <f>SUMIF('WNIOSEK Dochody'!$P$14:$P$106,$D252,'WNIOSEK Dochody'!K$14:K$106)</f>
        <v>0</v>
      </c>
      <c r="C252" s="400">
        <f>SUMIF('WNIOSEK Dochody'!$P$14:$P$106,$D252,'WNIOSEK Dochody'!L$14:L$106)</f>
        <v>0</v>
      </c>
      <c r="D252" s="387" t="s">
        <v>1234</v>
      </c>
      <c r="E252" s="212" t="str">
        <f t="shared" ca="1" si="31"/>
        <v>nie</v>
      </c>
      <c r="F252" s="384" t="str">
        <f t="shared" si="32"/>
        <v/>
      </c>
      <c r="G252" s="388" t="str">
        <f t="shared" ca="1" si="33"/>
        <v>DWB/6/WA</v>
      </c>
      <c r="H252" s="392"/>
    </row>
    <row r="253" spans="1:8" s="380" customFormat="1" ht="6" customHeight="1" x14ac:dyDescent="0.25">
      <c r="A253" s="407"/>
      <c r="B253" s="408"/>
      <c r="C253" s="408"/>
      <c r="D253" s="395"/>
      <c r="E253" s="212" t="str">
        <f t="shared" ca="1" si="31"/>
        <v>nie</v>
      </c>
      <c r="F253" s="384" t="str">
        <f t="shared" si="32"/>
        <v/>
      </c>
      <c r="G253" s="388" t="str">
        <f t="shared" ca="1" si="33"/>
        <v>DWB/6/WA</v>
      </c>
      <c r="H253" s="392"/>
    </row>
    <row r="254" spans="1:8" s="380" customFormat="1" x14ac:dyDescent="0.25">
      <c r="A254" s="404" t="s">
        <v>1272</v>
      </c>
      <c r="B254" s="405"/>
      <c r="C254" s="405"/>
      <c r="D254" s="395"/>
      <c r="E254" s="212" t="str">
        <f t="shared" ca="1" si="31"/>
        <v>nie</v>
      </c>
      <c r="F254" s="384" t="str">
        <f t="shared" si="32"/>
        <v/>
      </c>
      <c r="G254" s="388" t="str">
        <f t="shared" ca="1" si="33"/>
        <v>DWB/6/WA</v>
      </c>
      <c r="H254" s="392"/>
    </row>
    <row r="255" spans="1:8" s="380" customFormat="1" ht="6" customHeight="1" x14ac:dyDescent="0.25">
      <c r="A255" s="401"/>
      <c r="B255" s="402"/>
      <c r="C255" s="403"/>
      <c r="D255" s="395"/>
      <c r="E255" s="212" t="str">
        <f t="shared" ca="1" si="31"/>
        <v>nie</v>
      </c>
      <c r="F255" s="384" t="str">
        <f t="shared" si="32"/>
        <v/>
      </c>
      <c r="G255" s="388" t="str">
        <f t="shared" ca="1" si="33"/>
        <v>DWB/6/WA</v>
      </c>
      <c r="H255" s="392"/>
    </row>
    <row r="256" spans="1:8" s="380" customFormat="1" x14ac:dyDescent="0.25">
      <c r="A256" s="780" t="s">
        <v>1444</v>
      </c>
      <c r="B256" s="405">
        <f ca="1">SUMIF('WNIOSEK Dochody'!$R$14:$R$106,$F256,'WNIOSEK Dochody'!K$14:K$106)</f>
        <v>0</v>
      </c>
      <c r="C256" s="405">
        <f ca="1">SUMIF('WNIOSEK Dochody'!$R$14:$R$106,$F256,'WNIOSEK Dochody'!L$14:L$106)</f>
        <v>0</v>
      </c>
      <c r="D256" s="395"/>
      <c r="E256" s="212" t="str">
        <f t="shared" ca="1" si="31"/>
        <v>nie</v>
      </c>
      <c r="F256" s="384" t="str">
        <f t="shared" ca="1" si="32"/>
        <v>DWB/6/WA 75023</v>
      </c>
      <c r="G256" s="388" t="str">
        <f t="shared" ca="1" si="33"/>
        <v>DWB/6/WA</v>
      </c>
      <c r="H256" s="392"/>
    </row>
    <row r="257" spans="1:8" s="380" customFormat="1" ht="6" customHeight="1" x14ac:dyDescent="0.25">
      <c r="A257" s="401"/>
      <c r="B257" s="402"/>
      <c r="C257" s="403"/>
      <c r="D257" s="395"/>
      <c r="E257" s="212" t="str">
        <f t="shared" ca="1" si="31"/>
        <v>nie</v>
      </c>
      <c r="F257" s="384" t="str">
        <f t="shared" si="32"/>
        <v/>
      </c>
      <c r="G257" s="388" t="str">
        <f t="shared" ca="1" si="33"/>
        <v>DWB/6/WA</v>
      </c>
      <c r="H257" s="392"/>
    </row>
    <row r="258" spans="1:8" s="380" customFormat="1" x14ac:dyDescent="0.25">
      <c r="A258" s="780" t="s">
        <v>1477</v>
      </c>
      <c r="B258" s="405">
        <f ca="1">SUMIF('WNIOSEK Dochody'!$R$14:$R$106,$F258,'WNIOSEK Dochody'!K$14:K$106)</f>
        <v>0</v>
      </c>
      <c r="C258" s="405">
        <f ca="1">SUMIF('WNIOSEK Dochody'!$R$14:$R$106,$F258,'WNIOSEK Dochody'!L$14:L$106)</f>
        <v>0</v>
      </c>
      <c r="D258" s="395"/>
      <c r="E258" s="212" t="str">
        <f t="shared" ca="1" si="31"/>
        <v>nie</v>
      </c>
      <c r="F258" s="384" t="str">
        <f t="shared" ca="1" si="32"/>
        <v>DWB/6/WA 92109</v>
      </c>
      <c r="G258" s="388" t="str">
        <f t="shared" ca="1" si="33"/>
        <v>DWB/6/WA</v>
      </c>
      <c r="H258" s="392"/>
    </row>
    <row r="259" spans="1:8" s="380" customFormat="1" ht="6" customHeight="1" x14ac:dyDescent="0.25">
      <c r="A259" s="401"/>
      <c r="B259" s="402"/>
      <c r="C259" s="403"/>
      <c r="D259" s="395"/>
      <c r="E259" s="212" t="str">
        <f t="shared" ca="1" si="31"/>
        <v>nie</v>
      </c>
      <c r="F259" s="384" t="str">
        <f t="shared" si="32"/>
        <v/>
      </c>
      <c r="G259" s="388" t="str">
        <f t="shared" ca="1" si="33"/>
        <v>DWB/6/WA</v>
      </c>
      <c r="H259" s="392"/>
    </row>
    <row r="260" spans="1:8" s="380" customFormat="1" x14ac:dyDescent="0.25">
      <c r="A260" s="406" t="s">
        <v>1273</v>
      </c>
      <c r="B260" s="402"/>
      <c r="C260" s="403"/>
      <c r="D260" s="395"/>
      <c r="E260" s="212" t="str">
        <f t="shared" ca="1" si="31"/>
        <v>nie</v>
      </c>
      <c r="F260" s="384" t="str">
        <f t="shared" si="32"/>
        <v/>
      </c>
      <c r="G260" s="388" t="str">
        <f t="shared" ca="1" si="33"/>
        <v>DWB/6/WA</v>
      </c>
      <c r="H260" s="392"/>
    </row>
    <row r="261" spans="1:8" s="380" customFormat="1" ht="6" customHeight="1" x14ac:dyDescent="0.25">
      <c r="A261" s="401"/>
      <c r="B261" s="402"/>
      <c r="C261" s="403"/>
      <c r="D261" s="395"/>
      <c r="E261" s="212" t="str">
        <f t="shared" ca="1" si="31"/>
        <v>nie</v>
      </c>
      <c r="F261" s="384" t="str">
        <f t="shared" si="32"/>
        <v/>
      </c>
      <c r="G261" s="388" t="str">
        <f t="shared" ca="1" si="33"/>
        <v>DWB/6/WA</v>
      </c>
      <c r="H261" s="392"/>
    </row>
    <row r="262" spans="1:8" x14ac:dyDescent="0.25">
      <c r="A262" s="410" t="s">
        <v>1301</v>
      </c>
      <c r="B262" s="411">
        <f>SUMIF('WNIOSEK Dochody'!$P$14:$P$106,$D262,'WNIOSEK Dochody'!K$14:K$106)</f>
        <v>0</v>
      </c>
      <c r="C262" s="411">
        <f>SUMIF('WNIOSEK Dochody'!$P$14:$P$106,$D262,'WNIOSEK Dochody'!L$14:L$106)</f>
        <v>0</v>
      </c>
      <c r="D262" s="387" t="s">
        <v>1302</v>
      </c>
      <c r="E262" s="212" t="str">
        <f t="shared" ca="1" si="31"/>
        <v>nie</v>
      </c>
      <c r="F262" s="384" t="str">
        <f t="shared" si="32"/>
        <v/>
      </c>
      <c r="G262" s="388" t="str">
        <f t="shared" ca="1" si="33"/>
        <v>DWB/9/PF</v>
      </c>
    </row>
    <row r="263" spans="1:8" ht="6" customHeight="1" x14ac:dyDescent="0.25">
      <c r="A263" s="412"/>
      <c r="B263" s="413"/>
      <c r="C263" s="414"/>
      <c r="D263" s="395"/>
      <c r="E263" s="212" t="str">
        <f t="shared" ca="1" si="31"/>
        <v>nie</v>
      </c>
      <c r="F263" s="384" t="str">
        <f t="shared" si="32"/>
        <v/>
      </c>
      <c r="G263" s="388" t="str">
        <f t="shared" ca="1" si="33"/>
        <v>DWB/9/PF</v>
      </c>
    </row>
    <row r="264" spans="1:8" ht="22.5" x14ac:dyDescent="0.25">
      <c r="A264" s="821" t="s">
        <v>1669</v>
      </c>
      <c r="B264" s="400">
        <f>B262</f>
        <v>0</v>
      </c>
      <c r="C264" s="400">
        <f>C262</f>
        <v>0</v>
      </c>
      <c r="D264" s="387" t="s">
        <v>1302</v>
      </c>
      <c r="E264" s="212" t="str">
        <f t="shared" ca="1" si="31"/>
        <v>nie</v>
      </c>
      <c r="F264" s="384" t="str">
        <f t="shared" si="32"/>
        <v/>
      </c>
      <c r="G264" s="388" t="str">
        <f t="shared" ca="1" si="33"/>
        <v>DWB/9/PF</v>
      </c>
    </row>
    <row r="265" spans="1:8" ht="6" customHeight="1" x14ac:dyDescent="0.25">
      <c r="A265" s="368"/>
      <c r="B265" s="403"/>
      <c r="C265" s="390"/>
      <c r="D265" s="395"/>
      <c r="E265" s="212" t="str">
        <f t="shared" ca="1" si="31"/>
        <v>nie</v>
      </c>
      <c r="F265" s="384" t="str">
        <f t="shared" si="32"/>
        <v/>
      </c>
      <c r="G265" s="388" t="str">
        <f t="shared" ca="1" si="33"/>
        <v>DWB/9/PF</v>
      </c>
    </row>
    <row r="266" spans="1:8" s="380" customFormat="1" x14ac:dyDescent="0.25">
      <c r="A266" s="404" t="s">
        <v>1272</v>
      </c>
      <c r="B266" s="405"/>
      <c r="C266" s="405"/>
      <c r="D266" s="395"/>
      <c r="E266" s="212" t="str">
        <f t="shared" ca="1" si="31"/>
        <v>nie</v>
      </c>
      <c r="F266" s="384" t="str">
        <f t="shared" si="32"/>
        <v/>
      </c>
      <c r="G266" s="388" t="str">
        <f t="shared" ca="1" si="33"/>
        <v>DWB/9/PF</v>
      </c>
      <c r="H266" s="392"/>
    </row>
    <row r="267" spans="1:8" s="380" customFormat="1" ht="6" customHeight="1" x14ac:dyDescent="0.25">
      <c r="A267" s="401"/>
      <c r="B267" s="402"/>
      <c r="C267" s="403"/>
      <c r="D267" s="395"/>
      <c r="E267" s="212" t="str">
        <f t="shared" ca="1" si="31"/>
        <v>nie</v>
      </c>
      <c r="F267" s="384" t="str">
        <f t="shared" si="32"/>
        <v/>
      </c>
      <c r="G267" s="388" t="str">
        <f t="shared" ca="1" si="33"/>
        <v>DWB/9/PF</v>
      </c>
      <c r="H267" s="392"/>
    </row>
    <row r="268" spans="1:8" x14ac:dyDescent="0.25">
      <c r="A268" s="780" t="s">
        <v>1571</v>
      </c>
      <c r="B268" s="405">
        <f ca="1">SUMIF('WNIOSEK Dochody'!$R$14:$R$106,$F268,'WNIOSEK Dochody'!K$14:K$106)</f>
        <v>0</v>
      </c>
      <c r="C268" s="405">
        <f ca="1">SUMIF('WNIOSEK Dochody'!$R$14:$R$106,$F268,'WNIOSEK Dochody'!L$14:L$106)</f>
        <v>0</v>
      </c>
      <c r="D268" s="395"/>
      <c r="E268" s="212" t="str">
        <f t="shared" ca="1" si="31"/>
        <v>nie</v>
      </c>
      <c r="F268" s="384" t="str">
        <f t="shared" ca="1" si="32"/>
        <v xml:space="preserve">DWB/9/PF </v>
      </c>
      <c r="G268" s="388" t="str">
        <f t="shared" ca="1" si="33"/>
        <v>DWB/9/PF</v>
      </c>
    </row>
    <row r="269" spans="1:8" ht="6" customHeight="1" x14ac:dyDescent="0.25">
      <c r="A269" s="368"/>
      <c r="B269" s="403"/>
      <c r="C269" s="390"/>
      <c r="D269" s="395"/>
      <c r="E269" s="212" t="str">
        <f t="shared" ca="1" si="31"/>
        <v>nie</v>
      </c>
      <c r="F269" s="384" t="str">
        <f t="shared" si="32"/>
        <v/>
      </c>
      <c r="G269" s="388" t="str">
        <f t="shared" ca="1" si="33"/>
        <v>DWB/9/PF</v>
      </c>
    </row>
    <row r="270" spans="1:8" x14ac:dyDescent="0.25">
      <c r="A270" s="406" t="s">
        <v>1273</v>
      </c>
      <c r="B270" s="403"/>
      <c r="C270" s="390"/>
      <c r="D270" s="395"/>
      <c r="E270" s="212" t="str">
        <f t="shared" ca="1" si="31"/>
        <v>nie</v>
      </c>
      <c r="F270" s="384" t="str">
        <f t="shared" si="32"/>
        <v/>
      </c>
      <c r="G270" s="388" t="str">
        <f t="shared" ca="1" si="33"/>
        <v>DWB/9/PF</v>
      </c>
    </row>
    <row r="271" spans="1:8" ht="6" customHeight="1" x14ac:dyDescent="0.25">
      <c r="A271" s="368"/>
      <c r="B271" s="403"/>
      <c r="C271" s="390"/>
      <c r="D271" s="395"/>
      <c r="E271" s="212" t="str">
        <f t="shared" ca="1" si="31"/>
        <v>nie</v>
      </c>
      <c r="F271" s="384" t="str">
        <f t="shared" si="32"/>
        <v/>
      </c>
      <c r="G271" s="388" t="str">
        <f t="shared" ca="1" si="33"/>
        <v>DWB/9/PF</v>
      </c>
    </row>
    <row r="272" spans="1:8" s="380" customFormat="1" ht="24" x14ac:dyDescent="0.25">
      <c r="A272" s="782" t="s">
        <v>1303</v>
      </c>
      <c r="B272" s="396">
        <f>B274</f>
        <v>0</v>
      </c>
      <c r="C272" s="396">
        <f>C274</f>
        <v>0</v>
      </c>
      <c r="D272" s="387" t="s">
        <v>1304</v>
      </c>
      <c r="E272" s="212" t="str">
        <f t="shared" ca="1" si="31"/>
        <v>nie</v>
      </c>
      <c r="F272" s="384" t="str">
        <f t="shared" si="32"/>
        <v/>
      </c>
      <c r="G272" s="388" t="str">
        <f t="shared" ca="1" si="33"/>
        <v>DZB</v>
      </c>
      <c r="H272" s="389"/>
    </row>
    <row r="273" spans="1:8" s="380" customFormat="1" ht="6" customHeight="1" x14ac:dyDescent="0.25">
      <c r="A273" s="783"/>
      <c r="B273" s="408"/>
      <c r="C273" s="408"/>
      <c r="D273" s="395"/>
      <c r="E273" s="212" t="str">
        <f t="shared" ca="1" si="31"/>
        <v>nie</v>
      </c>
      <c r="F273" s="384" t="str">
        <f t="shared" si="32"/>
        <v/>
      </c>
      <c r="G273" s="388" t="str">
        <f t="shared" ca="1" si="33"/>
        <v>DZB</v>
      </c>
      <c r="H273" s="389"/>
    </row>
    <row r="274" spans="1:8" s="380" customFormat="1" x14ac:dyDescent="0.25">
      <c r="A274" s="398" t="s">
        <v>1305</v>
      </c>
      <c r="B274" s="399">
        <f>B282+B290</f>
        <v>0</v>
      </c>
      <c r="C274" s="399">
        <f>C282+C290</f>
        <v>0</v>
      </c>
      <c r="D274" s="387" t="s">
        <v>1306</v>
      </c>
      <c r="E274" s="212" t="str">
        <f t="shared" ca="1" si="31"/>
        <v>nie</v>
      </c>
      <c r="F274" s="384" t="str">
        <f t="shared" si="32"/>
        <v/>
      </c>
      <c r="G274" s="388" t="str">
        <f t="shared" ca="1" si="33"/>
        <v>DZB/4</v>
      </c>
      <c r="H274" s="392"/>
    </row>
    <row r="275" spans="1:8" ht="6" customHeight="1" x14ac:dyDescent="0.25">
      <c r="A275" s="412"/>
      <c r="B275" s="413"/>
      <c r="C275" s="414"/>
      <c r="D275" s="395"/>
      <c r="E275" s="212" t="str">
        <f t="shared" ca="1" si="31"/>
        <v>nie</v>
      </c>
      <c r="F275" s="384" t="str">
        <f t="shared" si="32"/>
        <v/>
      </c>
      <c r="G275" s="388" t="str">
        <f t="shared" ca="1" si="33"/>
        <v>DZB/4</v>
      </c>
    </row>
    <row r="276" spans="1:8" s="380" customFormat="1" x14ac:dyDescent="0.25">
      <c r="A276" s="404" t="s">
        <v>1272</v>
      </c>
      <c r="B276" s="405"/>
      <c r="C276" s="405"/>
      <c r="D276" s="395"/>
      <c r="E276" s="212" t="str">
        <f t="shared" ca="1" si="31"/>
        <v>nie</v>
      </c>
      <c r="F276" s="384" t="str">
        <f t="shared" si="32"/>
        <v/>
      </c>
      <c r="G276" s="388" t="str">
        <f t="shared" ca="1" si="33"/>
        <v>DZB/4</v>
      </c>
      <c r="H276" s="392"/>
    </row>
    <row r="277" spans="1:8" s="380" customFormat="1" ht="6" customHeight="1" x14ac:dyDescent="0.25">
      <c r="A277" s="397"/>
      <c r="B277" s="403"/>
      <c r="C277" s="403"/>
      <c r="D277" s="395"/>
      <c r="E277" s="212" t="str">
        <f t="shared" ca="1" si="31"/>
        <v>nie</v>
      </c>
      <c r="F277" s="384" t="str">
        <f t="shared" si="32"/>
        <v/>
      </c>
      <c r="G277" s="388" t="str">
        <f t="shared" ca="1" si="33"/>
        <v>DZB/4</v>
      </c>
      <c r="H277" s="392"/>
    </row>
    <row r="278" spans="1:8" x14ac:dyDescent="0.25">
      <c r="A278" s="780" t="s">
        <v>1571</v>
      </c>
      <c r="B278" s="405">
        <f ca="1">SUMIF('WNIOSEK Dochody'!$R$14:$R$106,$F278,'WNIOSEK Dochody'!K$14:K$106)</f>
        <v>0</v>
      </c>
      <c r="C278" s="405">
        <f ca="1">SUMIF('WNIOSEK Dochody'!$R$14:$R$106,$F278,'WNIOSEK Dochody'!L$14:L$106)</f>
        <v>0</v>
      </c>
      <c r="D278" s="395"/>
      <c r="E278" s="212" t="str">
        <f t="shared" ca="1" si="31"/>
        <v>nie</v>
      </c>
      <c r="F278" s="384" t="str">
        <f t="shared" ca="1" si="32"/>
        <v xml:space="preserve">DZB/4 </v>
      </c>
      <c r="G278" s="388" t="str">
        <f t="shared" ca="1" si="33"/>
        <v>DZB/4</v>
      </c>
    </row>
    <row r="279" spans="1:8" ht="6" customHeight="1" x14ac:dyDescent="0.25">
      <c r="A279" s="412"/>
      <c r="B279" s="413"/>
      <c r="C279" s="414"/>
      <c r="D279" s="395"/>
      <c r="E279" s="212" t="str">
        <f t="shared" ca="1" si="31"/>
        <v>nie</v>
      </c>
      <c r="F279" s="384" t="str">
        <f t="shared" si="32"/>
        <v/>
      </c>
      <c r="G279" s="388" t="str">
        <f t="shared" ca="1" si="33"/>
        <v>DZB/4</v>
      </c>
    </row>
    <row r="280" spans="1:8" x14ac:dyDescent="0.25">
      <c r="A280" s="406" t="s">
        <v>1273</v>
      </c>
      <c r="B280" s="415"/>
      <c r="C280" s="403"/>
      <c r="D280" s="395"/>
      <c r="E280" s="212" t="str">
        <f t="shared" ca="1" si="31"/>
        <v>nie</v>
      </c>
      <c r="F280" s="384" t="str">
        <f t="shared" si="32"/>
        <v/>
      </c>
      <c r="G280" s="388" t="str">
        <f t="shared" ca="1" si="33"/>
        <v>DZB/4</v>
      </c>
    </row>
    <row r="281" spans="1:8" ht="6" customHeight="1" x14ac:dyDescent="0.25">
      <c r="A281" s="368"/>
      <c r="B281" s="403"/>
      <c r="C281" s="390"/>
      <c r="D281" s="395"/>
      <c r="E281" s="212" t="str">
        <f t="shared" ca="1" si="31"/>
        <v>nie</v>
      </c>
      <c r="F281" s="384" t="str">
        <f t="shared" si="32"/>
        <v/>
      </c>
      <c r="G281" s="388" t="str">
        <f t="shared" ca="1" si="33"/>
        <v>DZB/4</v>
      </c>
    </row>
    <row r="282" spans="1:8" s="380" customFormat="1" x14ac:dyDescent="0.25">
      <c r="A282" s="409" t="s">
        <v>1307</v>
      </c>
      <c r="B282" s="400">
        <f>SUMIF('WNIOSEK Dochody'!$P$14:$P$106,$D282,'WNIOSEK Dochody'!K$14:K$106)</f>
        <v>0</v>
      </c>
      <c r="C282" s="400">
        <f>SUMIF('WNIOSEK Dochody'!$P$14:$P$106,$D282,'WNIOSEK Dochody'!L$14:L$106)</f>
        <v>0</v>
      </c>
      <c r="D282" s="387" t="s">
        <v>1308</v>
      </c>
      <c r="E282" s="212" t="str">
        <f t="shared" ca="1" si="31"/>
        <v>nie</v>
      </c>
      <c r="F282" s="384" t="str">
        <f t="shared" si="32"/>
        <v/>
      </c>
      <c r="G282" s="388" t="str">
        <f t="shared" ca="1" si="33"/>
        <v>DZB/4/GE</v>
      </c>
      <c r="H282" s="392"/>
    </row>
    <row r="283" spans="1:8" s="380" customFormat="1" ht="6" customHeight="1" x14ac:dyDescent="0.25">
      <c r="A283" s="407"/>
      <c r="B283" s="408"/>
      <c r="C283" s="408"/>
      <c r="D283" s="395"/>
      <c r="E283" s="212" t="str">
        <f t="shared" ca="1" si="31"/>
        <v>nie</v>
      </c>
      <c r="F283" s="384" t="str">
        <f t="shared" si="32"/>
        <v/>
      </c>
      <c r="G283" s="388" t="str">
        <f t="shared" ca="1" si="33"/>
        <v>DZB/4/GE</v>
      </c>
      <c r="H283" s="392"/>
    </row>
    <row r="284" spans="1:8" s="380" customFormat="1" x14ac:dyDescent="0.25">
      <c r="A284" s="404" t="s">
        <v>1272</v>
      </c>
      <c r="B284" s="405"/>
      <c r="C284" s="405"/>
      <c r="D284" s="395"/>
      <c r="E284" s="212" t="str">
        <f t="shared" ca="1" si="31"/>
        <v>nie</v>
      </c>
      <c r="F284" s="384" t="str">
        <f t="shared" si="32"/>
        <v/>
      </c>
      <c r="G284" s="388" t="str">
        <f t="shared" ca="1" si="33"/>
        <v>DZB/4/GE</v>
      </c>
      <c r="H284" s="392"/>
    </row>
    <row r="285" spans="1:8" s="380" customFormat="1" ht="6" customHeight="1" x14ac:dyDescent="0.25">
      <c r="A285" s="397"/>
      <c r="B285" s="403"/>
      <c r="C285" s="403"/>
      <c r="D285" s="395"/>
      <c r="E285" s="212" t="str">
        <f t="shared" ca="1" si="31"/>
        <v>nie</v>
      </c>
      <c r="F285" s="384" t="str">
        <f t="shared" si="32"/>
        <v/>
      </c>
      <c r="G285" s="388" t="str">
        <f t="shared" ca="1" si="33"/>
        <v>DZB/4/GE</v>
      </c>
      <c r="H285" s="392"/>
    </row>
    <row r="286" spans="1:8" s="380" customFormat="1" x14ac:dyDescent="0.25">
      <c r="A286" s="780" t="s">
        <v>1571</v>
      </c>
      <c r="B286" s="405">
        <f ca="1">SUMIF('WNIOSEK Dochody'!$R$14:$R$106,$F286,'WNIOSEK Dochody'!K$14:K$106)</f>
        <v>0</v>
      </c>
      <c r="C286" s="405">
        <f ca="1">SUMIF('WNIOSEK Dochody'!$R$14:$R$106,$F286,'WNIOSEK Dochody'!L$14:L$106)</f>
        <v>0</v>
      </c>
      <c r="D286" s="395"/>
      <c r="E286" s="212" t="str">
        <f t="shared" ca="1" si="31"/>
        <v>nie</v>
      </c>
      <c r="F286" s="384" t="str">
        <f t="shared" ca="1" si="32"/>
        <v xml:space="preserve">DZB/4/GE </v>
      </c>
      <c r="G286" s="388" t="str">
        <f t="shared" ca="1" si="33"/>
        <v>DZB/4/GE</v>
      </c>
      <c r="H286" s="392"/>
    </row>
    <row r="287" spans="1:8" s="380" customFormat="1" ht="6" customHeight="1" x14ac:dyDescent="0.25">
      <c r="A287" s="397"/>
      <c r="B287" s="403"/>
      <c r="C287" s="403"/>
      <c r="D287" s="395"/>
      <c r="E287" s="212" t="str">
        <f t="shared" ref="E287:E358" ca="1" si="49">IF(OR(D287="",COUNTIF(D287,"* *")&gt;0,ISNUMBER(D287)),OFFSET(E287,-1,0),IF(B287+C287=0,"nie","tak"))</f>
        <v>nie</v>
      </c>
      <c r="F287" s="384" t="str">
        <f t="shared" ref="F287:F358" si="50">IFERROR(IF(COUNTIF(A287,"*klasyfikacj*")&gt;0,G287&amp;" "&amp;RIGHT(A287,LEN(A287)-FIND("-",SUBSTITUTE(A287,":","-",2))-1),""),"")</f>
        <v/>
      </c>
      <c r="G287" s="388" t="str">
        <f t="shared" ref="G287:G358" ca="1" si="51">IF(OR(D287="",COUNTIF(D287,"* *")&gt;0),OFFSET(G287,-1,0),D287)</f>
        <v>DZB/4/GE</v>
      </c>
      <c r="H287" s="392"/>
    </row>
    <row r="288" spans="1:8" s="380" customFormat="1" x14ac:dyDescent="0.25">
      <c r="A288" s="406" t="s">
        <v>1273</v>
      </c>
      <c r="B288" s="408"/>
      <c r="C288" s="403"/>
      <c r="D288" s="395"/>
      <c r="E288" s="212" t="str">
        <f t="shared" ca="1" si="49"/>
        <v>nie</v>
      </c>
      <c r="F288" s="384" t="str">
        <f t="shared" si="50"/>
        <v/>
      </c>
      <c r="G288" s="388" t="str">
        <f t="shared" ca="1" si="51"/>
        <v>DZB/4/GE</v>
      </c>
      <c r="H288" s="392"/>
    </row>
    <row r="289" spans="1:8" s="380" customFormat="1" ht="6" customHeight="1" x14ac:dyDescent="0.25">
      <c r="A289" s="368"/>
      <c r="B289" s="408"/>
      <c r="C289" s="403"/>
      <c r="D289" s="395"/>
      <c r="E289" s="212" t="str">
        <f t="shared" ca="1" si="49"/>
        <v>nie</v>
      </c>
      <c r="F289" s="384" t="str">
        <f t="shared" si="50"/>
        <v/>
      </c>
      <c r="G289" s="388" t="str">
        <f t="shared" ca="1" si="51"/>
        <v>DZB/4/GE</v>
      </c>
      <c r="H289" s="392"/>
    </row>
    <row r="290" spans="1:8" s="380" customFormat="1" x14ac:dyDescent="0.25">
      <c r="A290" s="409" t="s">
        <v>1309</v>
      </c>
      <c r="B290" s="400">
        <f>SUMIF('WNIOSEK Dochody'!$P$14:$P$106,$D290,'WNIOSEK Dochody'!K$14:K$106)</f>
        <v>0</v>
      </c>
      <c r="C290" s="400">
        <f>SUMIF('WNIOSEK Dochody'!$P$14:$P$106,$D290,'WNIOSEK Dochody'!L$14:L$106)</f>
        <v>0</v>
      </c>
      <c r="D290" s="387" t="s">
        <v>1310</v>
      </c>
      <c r="E290" s="212" t="str">
        <f t="shared" ca="1" si="49"/>
        <v>nie</v>
      </c>
      <c r="F290" s="384" t="str">
        <f t="shared" si="50"/>
        <v/>
      </c>
      <c r="G290" s="388" t="str">
        <f t="shared" ca="1" si="51"/>
        <v>DZB/4/IW</v>
      </c>
      <c r="H290" s="392"/>
    </row>
    <row r="291" spans="1:8" s="380" customFormat="1" ht="6" customHeight="1" x14ac:dyDescent="0.25">
      <c r="A291" s="407"/>
      <c r="B291" s="408"/>
      <c r="C291" s="408"/>
      <c r="D291" s="395"/>
      <c r="E291" s="212" t="str">
        <f t="shared" ca="1" si="49"/>
        <v>nie</v>
      </c>
      <c r="F291" s="384" t="str">
        <f t="shared" si="50"/>
        <v/>
      </c>
      <c r="G291" s="388" t="str">
        <f t="shared" ca="1" si="51"/>
        <v>DZB/4/IW</v>
      </c>
      <c r="H291" s="392"/>
    </row>
    <row r="292" spans="1:8" s="380" customFormat="1" x14ac:dyDescent="0.25">
      <c r="A292" s="404" t="s">
        <v>1272</v>
      </c>
      <c r="B292" s="405"/>
      <c r="C292" s="405"/>
      <c r="D292" s="395"/>
      <c r="E292" s="212" t="str">
        <f t="shared" ca="1" si="49"/>
        <v>nie</v>
      </c>
      <c r="F292" s="384" t="str">
        <f t="shared" si="50"/>
        <v/>
      </c>
      <c r="G292" s="388" t="str">
        <f t="shared" ca="1" si="51"/>
        <v>DZB/4/IW</v>
      </c>
      <c r="H292" s="392"/>
    </row>
    <row r="293" spans="1:8" s="380" customFormat="1" ht="6" customHeight="1" x14ac:dyDescent="0.25">
      <c r="A293" s="397"/>
      <c r="B293" s="403"/>
      <c r="C293" s="403"/>
      <c r="D293" s="395"/>
      <c r="E293" s="212" t="str">
        <f t="shared" ca="1" si="49"/>
        <v>nie</v>
      </c>
      <c r="F293" s="384" t="str">
        <f t="shared" si="50"/>
        <v/>
      </c>
      <c r="G293" s="388" t="str">
        <f t="shared" ca="1" si="51"/>
        <v>DZB/4/IW</v>
      </c>
      <c r="H293" s="392"/>
    </row>
    <row r="294" spans="1:8" s="380" customFormat="1" x14ac:dyDescent="0.25">
      <c r="A294" s="780" t="s">
        <v>1571</v>
      </c>
      <c r="B294" s="405">
        <f ca="1">SUMIF('WNIOSEK Dochody'!$R$14:$R$106,$F294,'WNIOSEK Dochody'!K$14:K$106)</f>
        <v>0</v>
      </c>
      <c r="C294" s="405">
        <f ca="1">SUMIF('WNIOSEK Dochody'!$R$14:$R$106,$F294,'WNIOSEK Dochody'!L$14:L$106)</f>
        <v>0</v>
      </c>
      <c r="D294" s="395"/>
      <c r="E294" s="212" t="str">
        <f t="shared" ca="1" si="49"/>
        <v>nie</v>
      </c>
      <c r="F294" s="384" t="str">
        <f t="shared" ca="1" si="50"/>
        <v xml:space="preserve">DZB/4/IW </v>
      </c>
      <c r="G294" s="388" t="str">
        <f t="shared" ca="1" si="51"/>
        <v>DZB/4/IW</v>
      </c>
      <c r="H294" s="392"/>
    </row>
    <row r="295" spans="1:8" s="380" customFormat="1" ht="6" customHeight="1" x14ac:dyDescent="0.25">
      <c r="A295" s="397"/>
      <c r="B295" s="403"/>
      <c r="C295" s="403"/>
      <c r="D295" s="395"/>
      <c r="E295" s="212" t="str">
        <f t="shared" ca="1" si="49"/>
        <v>nie</v>
      </c>
      <c r="F295" s="384" t="str">
        <f t="shared" si="50"/>
        <v/>
      </c>
      <c r="G295" s="388" t="str">
        <f t="shared" ca="1" si="51"/>
        <v>DZB/4/IW</v>
      </c>
      <c r="H295" s="392"/>
    </row>
    <row r="296" spans="1:8" s="380" customFormat="1" x14ac:dyDescent="0.25">
      <c r="A296" s="406" t="s">
        <v>1273</v>
      </c>
      <c r="B296" s="408"/>
      <c r="C296" s="403"/>
      <c r="D296" s="395"/>
      <c r="E296" s="212" t="str">
        <f t="shared" ca="1" si="49"/>
        <v>nie</v>
      </c>
      <c r="F296" s="384" t="str">
        <f t="shared" si="50"/>
        <v/>
      </c>
      <c r="G296" s="388" t="str">
        <f t="shared" ca="1" si="51"/>
        <v>DZB/4/IW</v>
      </c>
      <c r="H296" s="392"/>
    </row>
    <row r="297" spans="1:8" s="380" customFormat="1" ht="6" customHeight="1" x14ac:dyDescent="0.25">
      <c r="A297" s="368"/>
      <c r="B297" s="408"/>
      <c r="C297" s="403"/>
      <c r="D297" s="395"/>
      <c r="E297" s="212" t="str">
        <f t="shared" ca="1" si="49"/>
        <v>nie</v>
      </c>
      <c r="F297" s="384" t="str">
        <f t="shared" si="50"/>
        <v/>
      </c>
      <c r="G297" s="388" t="str">
        <f t="shared" ca="1" si="51"/>
        <v>DZB/4/IW</v>
      </c>
      <c r="H297" s="392"/>
    </row>
    <row r="298" spans="1:8" s="380" customFormat="1" ht="12.75" x14ac:dyDescent="0.25">
      <c r="A298" s="393" t="s">
        <v>1311</v>
      </c>
      <c r="B298" s="394">
        <f>B300+B372</f>
        <v>0</v>
      </c>
      <c r="C298" s="394">
        <f>C300+C372</f>
        <v>0</v>
      </c>
      <c r="D298" s="387" t="s">
        <v>1312</v>
      </c>
      <c r="E298" s="212" t="str">
        <f t="shared" ca="1" si="49"/>
        <v>nie</v>
      </c>
      <c r="F298" s="384" t="str">
        <f t="shared" si="50"/>
        <v/>
      </c>
      <c r="G298" s="388" t="str">
        <f t="shared" ca="1" si="51"/>
        <v>DM</v>
      </c>
      <c r="H298" s="392"/>
    </row>
    <row r="299" spans="1:8" s="380" customFormat="1" ht="6" customHeight="1" x14ac:dyDescent="0.25">
      <c r="A299" s="368"/>
      <c r="B299" s="390"/>
      <c r="C299" s="390"/>
      <c r="D299" s="395"/>
      <c r="E299" s="212" t="str">
        <f t="shared" ca="1" si="49"/>
        <v>nie</v>
      </c>
      <c r="F299" s="384" t="str">
        <f t="shared" si="50"/>
        <v/>
      </c>
      <c r="G299" s="388" t="str">
        <f t="shared" ca="1" si="51"/>
        <v>DM</v>
      </c>
      <c r="H299" s="392"/>
    </row>
    <row r="300" spans="1:8" s="380" customFormat="1" ht="12" x14ac:dyDescent="0.25">
      <c r="A300" s="782" t="s">
        <v>1267</v>
      </c>
      <c r="B300" s="396">
        <f>B302+B328+B336+B362</f>
        <v>0</v>
      </c>
      <c r="C300" s="396">
        <f>C302+C328+C336+C362</f>
        <v>0</v>
      </c>
      <c r="D300" s="387" t="s">
        <v>1313</v>
      </c>
      <c r="E300" s="212" t="str">
        <f t="shared" ca="1" si="49"/>
        <v>nie</v>
      </c>
      <c r="F300" s="384" t="str">
        <f t="shared" si="50"/>
        <v/>
      </c>
      <c r="G300" s="388" t="str">
        <f t="shared" ca="1" si="51"/>
        <v>DWM</v>
      </c>
      <c r="H300" s="389"/>
    </row>
    <row r="301" spans="1:8" s="380" customFormat="1" ht="6" customHeight="1" x14ac:dyDescent="0.25">
      <c r="A301" s="783"/>
      <c r="B301" s="408"/>
      <c r="C301" s="408"/>
      <c r="D301" s="395"/>
      <c r="E301" s="212" t="str">
        <f t="shared" ca="1" si="49"/>
        <v>nie</v>
      </c>
      <c r="F301" s="384" t="str">
        <f t="shared" si="50"/>
        <v/>
      </c>
      <c r="G301" s="388" t="str">
        <f t="shared" ca="1" si="51"/>
        <v>DWM</v>
      </c>
      <c r="H301" s="389"/>
    </row>
    <row r="302" spans="1:8" s="380" customFormat="1" x14ac:dyDescent="0.25">
      <c r="A302" s="398" t="s">
        <v>1314</v>
      </c>
      <c r="B302" s="399">
        <f>B304+B312+B320</f>
        <v>0</v>
      </c>
      <c r="C302" s="399">
        <f>C304+C312+C320</f>
        <v>0</v>
      </c>
      <c r="D302" s="387" t="s">
        <v>1315</v>
      </c>
      <c r="E302" s="212" t="str">
        <f t="shared" ca="1" si="49"/>
        <v>nie</v>
      </c>
      <c r="F302" s="384" t="str">
        <f t="shared" si="50"/>
        <v/>
      </c>
      <c r="G302" s="388" t="str">
        <f t="shared" ca="1" si="51"/>
        <v>DWM/1</v>
      </c>
      <c r="H302" s="392"/>
    </row>
    <row r="303" spans="1:8" s="380" customFormat="1" ht="6" customHeight="1" x14ac:dyDescent="0.25">
      <c r="A303" s="407"/>
      <c r="B303" s="408"/>
      <c r="C303" s="408"/>
      <c r="D303" s="395"/>
      <c r="E303" s="212" t="str">
        <f t="shared" ca="1" si="49"/>
        <v>nie</v>
      </c>
      <c r="F303" s="384" t="str">
        <f t="shared" si="50"/>
        <v/>
      </c>
      <c r="G303" s="388" t="str">
        <f t="shared" ca="1" si="51"/>
        <v>DWM/1</v>
      </c>
      <c r="H303" s="392"/>
    </row>
    <row r="304" spans="1:8" s="380" customFormat="1" x14ac:dyDescent="0.25">
      <c r="A304" s="409" t="s">
        <v>1236</v>
      </c>
      <c r="B304" s="400">
        <f>SUMIF('WNIOSEK Dochody'!$P$14:$P$106,$D304,'WNIOSEK Dochody'!K$14:K$106)</f>
        <v>0</v>
      </c>
      <c r="C304" s="400">
        <f>SUMIF('WNIOSEK Dochody'!$P$14:$P$106,$D304,'WNIOSEK Dochody'!L$14:L$106)</f>
        <v>0</v>
      </c>
      <c r="D304" s="387" t="s">
        <v>1237</v>
      </c>
      <c r="E304" s="212" t="str">
        <f t="shared" ca="1" si="49"/>
        <v>nie</v>
      </c>
      <c r="F304" s="384" t="str">
        <f t="shared" si="50"/>
        <v/>
      </c>
      <c r="G304" s="388" t="str">
        <f t="shared" ca="1" si="51"/>
        <v>DWM/1/NG</v>
      </c>
      <c r="H304" s="392"/>
    </row>
    <row r="305" spans="1:8" s="380" customFormat="1" ht="6" customHeight="1" x14ac:dyDescent="0.25">
      <c r="A305" s="407"/>
      <c r="B305" s="408"/>
      <c r="C305" s="408"/>
      <c r="D305" s="395"/>
      <c r="E305" s="212" t="str">
        <f t="shared" ca="1" si="49"/>
        <v>nie</v>
      </c>
      <c r="F305" s="384" t="str">
        <f t="shared" si="50"/>
        <v/>
      </c>
      <c r="G305" s="388" t="str">
        <f t="shared" ca="1" si="51"/>
        <v>DWM/1/NG</v>
      </c>
      <c r="H305" s="392"/>
    </row>
    <row r="306" spans="1:8" s="380" customFormat="1" x14ac:dyDescent="0.25">
      <c r="A306" s="404" t="s">
        <v>1272</v>
      </c>
      <c r="B306" s="405"/>
      <c r="C306" s="405"/>
      <c r="D306" s="395"/>
      <c r="E306" s="212" t="str">
        <f t="shared" ca="1" si="49"/>
        <v>nie</v>
      </c>
      <c r="F306" s="384" t="str">
        <f t="shared" si="50"/>
        <v/>
      </c>
      <c r="G306" s="388" t="str">
        <f t="shared" ca="1" si="51"/>
        <v>DWM/1/NG</v>
      </c>
      <c r="H306" s="392"/>
    </row>
    <row r="307" spans="1:8" s="380" customFormat="1" ht="6" customHeight="1" x14ac:dyDescent="0.25">
      <c r="A307" s="397"/>
      <c r="B307" s="403"/>
      <c r="C307" s="403"/>
      <c r="D307" s="395"/>
      <c r="E307" s="212" t="str">
        <f t="shared" ca="1" si="49"/>
        <v>nie</v>
      </c>
      <c r="F307" s="384" t="str">
        <f t="shared" si="50"/>
        <v/>
      </c>
      <c r="G307" s="388" t="str">
        <f t="shared" ca="1" si="51"/>
        <v>DWM/1/NG</v>
      </c>
      <c r="H307" s="392"/>
    </row>
    <row r="308" spans="1:8" s="380" customFormat="1" x14ac:dyDescent="0.25">
      <c r="A308" s="780" t="s">
        <v>1573</v>
      </c>
      <c r="B308" s="405">
        <f ca="1">SUMIF('WNIOSEK Dochody'!$R$14:$R$106,$F308,'WNIOSEK Dochody'!K$14:K$106)</f>
        <v>0</v>
      </c>
      <c r="C308" s="405">
        <f ca="1">SUMIF('WNIOSEK Dochody'!$R$14:$R$106,$F308,'WNIOSEK Dochody'!L$14:L$106)</f>
        <v>0</v>
      </c>
      <c r="D308" s="395"/>
      <c r="E308" s="212" t="str">
        <f t="shared" ca="1" si="49"/>
        <v>nie</v>
      </c>
      <c r="F308" s="384" t="str">
        <f t="shared" ca="1" si="50"/>
        <v>DWM/1/NG 70005</v>
      </c>
      <c r="G308" s="388" t="str">
        <f t="shared" ca="1" si="51"/>
        <v>DWM/1/NG</v>
      </c>
      <c r="H308" s="392"/>
    </row>
    <row r="309" spans="1:8" s="380" customFormat="1" ht="6" customHeight="1" x14ac:dyDescent="0.25">
      <c r="A309" s="397"/>
      <c r="B309" s="403"/>
      <c r="C309" s="403"/>
      <c r="D309" s="395"/>
      <c r="E309" s="212" t="str">
        <f t="shared" ca="1" si="49"/>
        <v>nie</v>
      </c>
      <c r="F309" s="384" t="str">
        <f t="shared" si="50"/>
        <v/>
      </c>
      <c r="G309" s="388" t="str">
        <f t="shared" ca="1" si="51"/>
        <v>DWM/1/NG</v>
      </c>
      <c r="H309" s="392"/>
    </row>
    <row r="310" spans="1:8" s="380" customFormat="1" x14ac:dyDescent="0.25">
      <c r="A310" s="406" t="s">
        <v>1273</v>
      </c>
      <c r="B310" s="408"/>
      <c r="C310" s="403"/>
      <c r="D310" s="395"/>
      <c r="E310" s="212" t="str">
        <f t="shared" ca="1" si="49"/>
        <v>nie</v>
      </c>
      <c r="F310" s="384" t="str">
        <f t="shared" si="50"/>
        <v/>
      </c>
      <c r="G310" s="388" t="str">
        <f t="shared" ca="1" si="51"/>
        <v>DWM/1/NG</v>
      </c>
      <c r="H310" s="392"/>
    </row>
    <row r="311" spans="1:8" s="380" customFormat="1" ht="6" customHeight="1" x14ac:dyDescent="0.25">
      <c r="A311" s="368"/>
      <c r="B311" s="408"/>
      <c r="C311" s="403"/>
      <c r="D311" s="395"/>
      <c r="E311" s="212" t="str">
        <f t="shared" ca="1" si="49"/>
        <v>nie</v>
      </c>
      <c r="F311" s="384" t="str">
        <f t="shared" si="50"/>
        <v/>
      </c>
      <c r="G311" s="388" t="str">
        <f t="shared" ca="1" si="51"/>
        <v>DWM/1/NG</v>
      </c>
      <c r="H311" s="392"/>
    </row>
    <row r="312" spans="1:8" s="380" customFormat="1" x14ac:dyDescent="0.25">
      <c r="A312" s="409" t="s">
        <v>1664</v>
      </c>
      <c r="B312" s="400">
        <f>SUMIF('WNIOSEK Dochody'!$P$14:$P$106,$D312,'WNIOSEK Dochody'!K$14:K$106)</f>
        <v>0</v>
      </c>
      <c r="C312" s="400">
        <f>SUMIF('WNIOSEK Dochody'!$P$14:$P$106,$D312,'WNIOSEK Dochody'!L$14:L$106)</f>
        <v>0</v>
      </c>
      <c r="D312" s="387" t="s">
        <v>1663</v>
      </c>
      <c r="E312" s="212" t="str">
        <f t="shared" ca="1" si="49"/>
        <v>nie</v>
      </c>
      <c r="F312" s="384" t="str">
        <f t="shared" si="50"/>
        <v/>
      </c>
      <c r="G312" s="388" t="str">
        <f t="shared" ca="1" si="51"/>
        <v>DWM/1/PO</v>
      </c>
      <c r="H312" s="392"/>
    </row>
    <row r="313" spans="1:8" s="380" customFormat="1" ht="6" customHeight="1" x14ac:dyDescent="0.25">
      <c r="A313" s="407"/>
      <c r="B313" s="408"/>
      <c r="C313" s="408"/>
      <c r="D313" s="395"/>
      <c r="E313" s="212" t="str">
        <f t="shared" ca="1" si="49"/>
        <v>nie</v>
      </c>
      <c r="F313" s="384" t="str">
        <f t="shared" si="50"/>
        <v/>
      </c>
      <c r="G313" s="388" t="str">
        <f t="shared" ca="1" si="51"/>
        <v>DWM/1/PO</v>
      </c>
      <c r="H313" s="392"/>
    </row>
    <row r="314" spans="1:8" s="380" customFormat="1" x14ac:dyDescent="0.25">
      <c r="A314" s="404" t="s">
        <v>1272</v>
      </c>
      <c r="B314" s="405"/>
      <c r="C314" s="405"/>
      <c r="D314" s="395"/>
      <c r="E314" s="212" t="str">
        <f t="shared" ca="1" si="49"/>
        <v>nie</v>
      </c>
      <c r="F314" s="384" t="str">
        <f t="shared" si="50"/>
        <v/>
      </c>
      <c r="G314" s="388" t="str">
        <f t="shared" ca="1" si="51"/>
        <v>DWM/1/PO</v>
      </c>
      <c r="H314" s="392"/>
    </row>
    <row r="315" spans="1:8" s="380" customFormat="1" ht="6" customHeight="1" x14ac:dyDescent="0.25">
      <c r="A315" s="397"/>
      <c r="B315" s="403"/>
      <c r="C315" s="403"/>
      <c r="D315" s="395"/>
      <c r="E315" s="212" t="str">
        <f t="shared" ca="1" si="49"/>
        <v>nie</v>
      </c>
      <c r="F315" s="384" t="str">
        <f t="shared" si="50"/>
        <v/>
      </c>
      <c r="G315" s="388" t="str">
        <f t="shared" ca="1" si="51"/>
        <v>DWM/1/PO</v>
      </c>
      <c r="H315" s="392"/>
    </row>
    <row r="316" spans="1:8" x14ac:dyDescent="0.25">
      <c r="A316" s="780" t="s">
        <v>1573</v>
      </c>
      <c r="B316" s="405">
        <f ca="1">SUMIF('WNIOSEK Dochody'!$R$14:$R$106,$F316,'WNIOSEK Dochody'!K$14:K$106)</f>
        <v>0</v>
      </c>
      <c r="C316" s="405">
        <f ca="1">SUMIF('WNIOSEK Dochody'!$R$14:$R$106,$F316,'WNIOSEK Dochody'!L$14:L$106)</f>
        <v>0</v>
      </c>
      <c r="D316" s="395"/>
      <c r="E316" s="212" t="str">
        <f t="shared" ca="1" si="49"/>
        <v>nie</v>
      </c>
      <c r="F316" s="384" t="str">
        <f t="shared" ca="1" si="50"/>
        <v>DWM/1/PO 70005</v>
      </c>
      <c r="G316" s="388" t="str">
        <f t="shared" ca="1" si="51"/>
        <v>DWM/1/PO</v>
      </c>
    </row>
    <row r="317" spans="1:8" s="380" customFormat="1" ht="6" customHeight="1" x14ac:dyDescent="0.25">
      <c r="A317" s="397"/>
      <c r="B317" s="403"/>
      <c r="C317" s="403"/>
      <c r="D317" s="395"/>
      <c r="E317" s="212" t="str">
        <f t="shared" ca="1" si="49"/>
        <v>nie</v>
      </c>
      <c r="F317" s="384" t="str">
        <f t="shared" si="50"/>
        <v/>
      </c>
      <c r="G317" s="388" t="str">
        <f t="shared" ca="1" si="51"/>
        <v>DWM/1/PO</v>
      </c>
      <c r="H317" s="392"/>
    </row>
    <row r="318" spans="1:8" s="380" customFormat="1" x14ac:dyDescent="0.25">
      <c r="A318" s="406" t="s">
        <v>1273</v>
      </c>
      <c r="B318" s="408"/>
      <c r="C318" s="403"/>
      <c r="D318" s="395"/>
      <c r="E318" s="212" t="str">
        <f t="shared" ca="1" si="49"/>
        <v>nie</v>
      </c>
      <c r="F318" s="384" t="str">
        <f t="shared" si="50"/>
        <v/>
      </c>
      <c r="G318" s="388" t="str">
        <f t="shared" ca="1" si="51"/>
        <v>DWM/1/PO</v>
      </c>
      <c r="H318" s="392"/>
    </row>
    <row r="319" spans="1:8" s="380" customFormat="1" ht="6" customHeight="1" x14ac:dyDescent="0.25">
      <c r="A319" s="368"/>
      <c r="B319" s="408"/>
      <c r="C319" s="403"/>
      <c r="D319" s="395"/>
      <c r="E319" s="212" t="str">
        <f t="shared" ca="1" si="49"/>
        <v>nie</v>
      </c>
      <c r="F319" s="384" t="str">
        <f t="shared" si="50"/>
        <v/>
      </c>
      <c r="G319" s="388" t="str">
        <f t="shared" ca="1" si="51"/>
        <v>DWM/1/PO</v>
      </c>
      <c r="H319" s="392"/>
    </row>
    <row r="320" spans="1:8" s="380" customFormat="1" ht="22.5" x14ac:dyDescent="0.25">
      <c r="A320" s="409" t="s">
        <v>1316</v>
      </c>
      <c r="B320" s="400">
        <f>SUMIF('WNIOSEK Dochody'!$P$14:$P$106,$D320,'WNIOSEK Dochody'!K$14:K$106)</f>
        <v>0</v>
      </c>
      <c r="C320" s="400">
        <f>SUMIF('WNIOSEK Dochody'!$P$14:$P$106,$D320,'WNIOSEK Dochody'!L$14:L$106)</f>
        <v>0</v>
      </c>
      <c r="D320" s="387" t="s">
        <v>1317</v>
      </c>
      <c r="E320" s="212" t="str">
        <f t="shared" ca="1" si="49"/>
        <v>nie</v>
      </c>
      <c r="F320" s="384" t="str">
        <f t="shared" si="50"/>
        <v/>
      </c>
      <c r="G320" s="388" t="str">
        <f t="shared" ca="1" si="51"/>
        <v>DWM/1/ON</v>
      </c>
      <c r="H320" s="392"/>
    </row>
    <row r="321" spans="1:8" s="380" customFormat="1" ht="6" customHeight="1" x14ac:dyDescent="0.25">
      <c r="A321" s="407"/>
      <c r="B321" s="408"/>
      <c r="C321" s="408"/>
      <c r="D321" s="395"/>
      <c r="E321" s="212" t="str">
        <f t="shared" ca="1" si="49"/>
        <v>nie</v>
      </c>
      <c r="F321" s="384" t="str">
        <f t="shared" si="50"/>
        <v/>
      </c>
      <c r="G321" s="388" t="str">
        <f t="shared" ca="1" si="51"/>
        <v>DWM/1/ON</v>
      </c>
      <c r="H321" s="392"/>
    </row>
    <row r="322" spans="1:8" s="380" customFormat="1" x14ac:dyDescent="0.25">
      <c r="A322" s="404" t="s">
        <v>1272</v>
      </c>
      <c r="B322" s="405"/>
      <c r="C322" s="405"/>
      <c r="D322" s="395"/>
      <c r="E322" s="212" t="str">
        <f t="shared" ca="1" si="49"/>
        <v>nie</v>
      </c>
      <c r="F322" s="384" t="str">
        <f t="shared" si="50"/>
        <v/>
      </c>
      <c r="G322" s="388" t="str">
        <f t="shared" ca="1" si="51"/>
        <v>DWM/1/ON</v>
      </c>
      <c r="H322" s="392"/>
    </row>
    <row r="323" spans="1:8" s="380" customFormat="1" ht="6" customHeight="1" x14ac:dyDescent="0.25">
      <c r="A323" s="397"/>
      <c r="B323" s="403"/>
      <c r="C323" s="403"/>
      <c r="D323" s="395"/>
      <c r="E323" s="212" t="str">
        <f t="shared" ca="1" si="49"/>
        <v>nie</v>
      </c>
      <c r="F323" s="384" t="str">
        <f t="shared" si="50"/>
        <v/>
      </c>
      <c r="G323" s="388" t="str">
        <f t="shared" ca="1" si="51"/>
        <v>DWM/1/ON</v>
      </c>
      <c r="H323" s="392"/>
    </row>
    <row r="324" spans="1:8" x14ac:dyDescent="0.25">
      <c r="A324" s="780" t="s">
        <v>1573</v>
      </c>
      <c r="B324" s="405">
        <f ca="1">SUMIF('WNIOSEK Dochody'!$R$14:$R$106,$F324,'WNIOSEK Dochody'!K$14:K$106)</f>
        <v>0</v>
      </c>
      <c r="C324" s="405">
        <f ca="1">SUMIF('WNIOSEK Dochody'!$R$14:$R$106,$F324,'WNIOSEK Dochody'!L$14:L$106)</f>
        <v>0</v>
      </c>
      <c r="D324" s="395"/>
      <c r="E324" s="212" t="str">
        <f t="shared" ca="1" si="49"/>
        <v>nie</v>
      </c>
      <c r="F324" s="384" t="str">
        <f t="shared" ca="1" si="50"/>
        <v>DWM/1/ON 70005</v>
      </c>
      <c r="G324" s="388" t="str">
        <f t="shared" ca="1" si="51"/>
        <v>DWM/1/ON</v>
      </c>
    </row>
    <row r="325" spans="1:8" s="380" customFormat="1" ht="6" customHeight="1" x14ac:dyDescent="0.25">
      <c r="A325" s="397"/>
      <c r="B325" s="403"/>
      <c r="C325" s="403"/>
      <c r="D325" s="395"/>
      <c r="E325" s="212" t="str">
        <f t="shared" ca="1" si="49"/>
        <v>nie</v>
      </c>
      <c r="F325" s="384" t="str">
        <f t="shared" si="50"/>
        <v/>
      </c>
      <c r="G325" s="388" t="str">
        <f t="shared" ca="1" si="51"/>
        <v>DWM/1/ON</v>
      </c>
      <c r="H325" s="392"/>
    </row>
    <row r="326" spans="1:8" s="380" customFormat="1" x14ac:dyDescent="0.25">
      <c r="A326" s="406" t="s">
        <v>1273</v>
      </c>
      <c r="B326" s="408"/>
      <c r="C326" s="403"/>
      <c r="D326" s="395"/>
      <c r="E326" s="212" t="str">
        <f t="shared" ca="1" si="49"/>
        <v>nie</v>
      </c>
      <c r="F326" s="384" t="str">
        <f t="shared" si="50"/>
        <v/>
      </c>
      <c r="G326" s="388" t="str">
        <f t="shared" ca="1" si="51"/>
        <v>DWM/1/ON</v>
      </c>
      <c r="H326" s="392"/>
    </row>
    <row r="327" spans="1:8" s="380" customFormat="1" ht="6" customHeight="1" x14ac:dyDescent="0.25">
      <c r="A327" s="368" t="s">
        <v>33</v>
      </c>
      <c r="B327" s="390"/>
      <c r="C327" s="390"/>
      <c r="D327" s="395"/>
      <c r="E327" s="212" t="str">
        <f t="shared" ca="1" si="49"/>
        <v>nie</v>
      </c>
      <c r="F327" s="384" t="str">
        <f t="shared" si="50"/>
        <v/>
      </c>
      <c r="G327" s="388" t="str">
        <f t="shared" ca="1" si="51"/>
        <v>DWM/1/ON</v>
      </c>
      <c r="H327" s="392"/>
    </row>
    <row r="328" spans="1:8" s="380" customFormat="1" x14ac:dyDescent="0.25">
      <c r="A328" s="398" t="s">
        <v>1238</v>
      </c>
      <c r="B328" s="399">
        <f>SUMIF('WNIOSEK Dochody'!$P$14:$P$106,$D328,'WNIOSEK Dochody'!K$14:K$106)</f>
        <v>0</v>
      </c>
      <c r="C328" s="399">
        <f>SUMIF('WNIOSEK Dochody'!$P$14:$P$106,$D328,'WNIOSEK Dochody'!L$14:L$106)</f>
        <v>0</v>
      </c>
      <c r="D328" s="387" t="s">
        <v>1239</v>
      </c>
      <c r="E328" s="212" t="str">
        <f t="shared" ca="1" si="49"/>
        <v>nie</v>
      </c>
      <c r="F328" s="384" t="str">
        <f t="shared" si="50"/>
        <v/>
      </c>
      <c r="G328" s="388" t="str">
        <f t="shared" ca="1" si="51"/>
        <v>DWM/3</v>
      </c>
      <c r="H328" s="392"/>
    </row>
    <row r="329" spans="1:8" s="380" customFormat="1" ht="6" customHeight="1" x14ac:dyDescent="0.25">
      <c r="A329" s="407"/>
      <c r="B329" s="408"/>
      <c r="C329" s="408"/>
      <c r="D329" s="395"/>
      <c r="E329" s="212" t="str">
        <f t="shared" ca="1" si="49"/>
        <v>nie</v>
      </c>
      <c r="F329" s="384" t="str">
        <f t="shared" si="50"/>
        <v/>
      </c>
      <c r="G329" s="388" t="str">
        <f t="shared" ca="1" si="51"/>
        <v>DWM/3</v>
      </c>
      <c r="H329" s="392"/>
    </row>
    <row r="330" spans="1:8" s="380" customFormat="1" x14ac:dyDescent="0.25">
      <c r="A330" s="404" t="s">
        <v>1272</v>
      </c>
      <c r="B330" s="405"/>
      <c r="C330" s="405"/>
      <c r="D330" s="395"/>
      <c r="E330" s="212" t="str">
        <f t="shared" ca="1" si="49"/>
        <v>nie</v>
      </c>
      <c r="F330" s="384" t="str">
        <f t="shared" si="50"/>
        <v/>
      </c>
      <c r="G330" s="388" t="str">
        <f t="shared" ca="1" si="51"/>
        <v>DWM/3</v>
      </c>
      <c r="H330" s="392"/>
    </row>
    <row r="331" spans="1:8" s="380" customFormat="1" ht="6" customHeight="1" x14ac:dyDescent="0.25">
      <c r="A331" s="401"/>
      <c r="B331" s="403"/>
      <c r="C331" s="403"/>
      <c r="D331" s="395"/>
      <c r="E331" s="212" t="str">
        <f t="shared" ca="1" si="49"/>
        <v>nie</v>
      </c>
      <c r="F331" s="384" t="str">
        <f t="shared" si="50"/>
        <v/>
      </c>
      <c r="G331" s="388" t="str">
        <f t="shared" ca="1" si="51"/>
        <v>DWM/3</v>
      </c>
      <c r="H331" s="392"/>
    </row>
    <row r="332" spans="1:8" s="380" customFormat="1" x14ac:dyDescent="0.25">
      <c r="A332" s="780" t="s">
        <v>1575</v>
      </c>
      <c r="B332" s="405">
        <f ca="1">SUMIF('WNIOSEK Dochody'!$R$14:$R$106,$F332,'WNIOSEK Dochody'!K$14:K$106)</f>
        <v>0</v>
      </c>
      <c r="C332" s="405">
        <f ca="1">SUMIF('WNIOSEK Dochody'!$R$14:$R$106,$F332,'WNIOSEK Dochody'!L$14:L$106)</f>
        <v>0</v>
      </c>
      <c r="D332" s="395"/>
      <c r="E332" s="212" t="str">
        <f t="shared" ca="1" si="49"/>
        <v>nie</v>
      </c>
      <c r="F332" s="384" t="str">
        <f t="shared" ca="1" si="50"/>
        <v>DWM/3 60016</v>
      </c>
      <c r="G332" s="388" t="str">
        <f t="shared" ca="1" si="51"/>
        <v>DWM/3</v>
      </c>
      <c r="H332" s="392"/>
    </row>
    <row r="333" spans="1:8" s="380" customFormat="1" ht="6" customHeight="1" x14ac:dyDescent="0.25">
      <c r="A333" s="401"/>
      <c r="B333" s="416"/>
      <c r="C333" s="390"/>
      <c r="D333" s="395"/>
      <c r="E333" s="212" t="str">
        <f t="shared" ca="1" si="49"/>
        <v>nie</v>
      </c>
      <c r="F333" s="384" t="str">
        <f t="shared" si="50"/>
        <v/>
      </c>
      <c r="G333" s="388" t="str">
        <f t="shared" ca="1" si="51"/>
        <v>DWM/3</v>
      </c>
      <c r="H333" s="392"/>
    </row>
    <row r="334" spans="1:8" s="380" customFormat="1" x14ac:dyDescent="0.25">
      <c r="A334" s="406" t="s">
        <v>1273</v>
      </c>
      <c r="B334" s="402"/>
      <c r="C334" s="403"/>
      <c r="D334" s="395"/>
      <c r="E334" s="212" t="str">
        <f t="shared" ca="1" si="49"/>
        <v>nie</v>
      </c>
      <c r="F334" s="384" t="str">
        <f t="shared" si="50"/>
        <v/>
      </c>
      <c r="G334" s="388" t="str">
        <f t="shared" ca="1" si="51"/>
        <v>DWM/3</v>
      </c>
      <c r="H334" s="392"/>
    </row>
    <row r="335" spans="1:8" s="380" customFormat="1" ht="6" customHeight="1" x14ac:dyDescent="0.25">
      <c r="A335" s="401"/>
      <c r="B335" s="403"/>
      <c r="C335" s="403"/>
      <c r="D335" s="395"/>
      <c r="E335" s="212" t="str">
        <f t="shared" ca="1" si="49"/>
        <v>nie</v>
      </c>
      <c r="F335" s="384" t="str">
        <f t="shared" si="50"/>
        <v/>
      </c>
      <c r="G335" s="388" t="str">
        <f t="shared" ca="1" si="51"/>
        <v>DWM/3</v>
      </c>
      <c r="H335" s="392"/>
    </row>
    <row r="336" spans="1:8" s="380" customFormat="1" x14ac:dyDescent="0.25">
      <c r="A336" s="398" t="s">
        <v>1318</v>
      </c>
      <c r="B336" s="399">
        <f>B338+B354</f>
        <v>0</v>
      </c>
      <c r="C336" s="399">
        <f>C338+C354+C346</f>
        <v>0</v>
      </c>
      <c r="D336" s="387" t="s">
        <v>1319</v>
      </c>
      <c r="E336" s="212" t="str">
        <f t="shared" ca="1" si="49"/>
        <v>nie</v>
      </c>
      <c r="F336" s="384" t="str">
        <f t="shared" si="50"/>
        <v/>
      </c>
      <c r="G336" s="388" t="str">
        <f t="shared" ca="1" si="51"/>
        <v>DWM/4</v>
      </c>
      <c r="H336" s="392"/>
    </row>
    <row r="337" spans="1:8" s="380" customFormat="1" ht="6" customHeight="1" x14ac:dyDescent="0.25">
      <c r="A337" s="407"/>
      <c r="B337" s="408"/>
      <c r="C337" s="408"/>
      <c r="D337" s="395"/>
      <c r="E337" s="212" t="str">
        <f t="shared" ca="1" si="49"/>
        <v>nie</v>
      </c>
      <c r="F337" s="384" t="str">
        <f t="shared" si="50"/>
        <v/>
      </c>
      <c r="G337" s="388" t="str">
        <f t="shared" ca="1" si="51"/>
        <v>DWM/4</v>
      </c>
      <c r="H337" s="392"/>
    </row>
    <row r="338" spans="1:8" s="380" customFormat="1" x14ac:dyDescent="0.25">
      <c r="A338" s="409" t="s">
        <v>1241</v>
      </c>
      <c r="B338" s="400">
        <f>SUMIF('WNIOSEK Dochody'!$P$14:$P$106,$D338,'WNIOSEK Dochody'!K$14:K$106)</f>
        <v>0</v>
      </c>
      <c r="C338" s="400">
        <f>SUMIF('WNIOSEK Dochody'!$P$14:$P$106,$D338,'WNIOSEK Dochody'!L$14:L$106)</f>
        <v>0</v>
      </c>
      <c r="D338" s="387" t="s">
        <v>1242</v>
      </c>
      <c r="E338" s="212" t="str">
        <f t="shared" ca="1" si="49"/>
        <v>nie</v>
      </c>
      <c r="F338" s="384" t="str">
        <f t="shared" si="50"/>
        <v/>
      </c>
      <c r="G338" s="388" t="str">
        <f t="shared" ca="1" si="51"/>
        <v>DWM/4/OR</v>
      </c>
      <c r="H338" s="392"/>
    </row>
    <row r="339" spans="1:8" s="380" customFormat="1" ht="6" customHeight="1" x14ac:dyDescent="0.25">
      <c r="A339" s="407"/>
      <c r="B339" s="408"/>
      <c r="C339" s="408"/>
      <c r="D339" s="395"/>
      <c r="E339" s="212" t="str">
        <f t="shared" ca="1" si="49"/>
        <v>nie</v>
      </c>
      <c r="F339" s="384" t="str">
        <f t="shared" si="50"/>
        <v/>
      </c>
      <c r="G339" s="388" t="str">
        <f t="shared" ca="1" si="51"/>
        <v>DWM/4/OR</v>
      </c>
      <c r="H339" s="392"/>
    </row>
    <row r="340" spans="1:8" s="380" customFormat="1" x14ac:dyDescent="0.25">
      <c r="A340" s="404" t="s">
        <v>1272</v>
      </c>
      <c r="B340" s="405"/>
      <c r="C340" s="405"/>
      <c r="D340" s="395"/>
      <c r="E340" s="212" t="str">
        <f t="shared" ca="1" si="49"/>
        <v>nie</v>
      </c>
      <c r="F340" s="384" t="str">
        <f t="shared" si="50"/>
        <v/>
      </c>
      <c r="G340" s="388" t="str">
        <f t="shared" ca="1" si="51"/>
        <v>DWM/4/OR</v>
      </c>
      <c r="H340" s="392"/>
    </row>
    <row r="341" spans="1:8" s="380" customFormat="1" ht="6" customHeight="1" x14ac:dyDescent="0.25">
      <c r="A341" s="397"/>
      <c r="B341" s="403"/>
      <c r="C341" s="403"/>
      <c r="D341" s="395"/>
      <c r="E341" s="212" t="str">
        <f t="shared" ca="1" si="49"/>
        <v>nie</v>
      </c>
      <c r="F341" s="384" t="str">
        <f t="shared" si="50"/>
        <v/>
      </c>
      <c r="G341" s="388" t="str">
        <f t="shared" ca="1" si="51"/>
        <v>DWM/4/OR</v>
      </c>
      <c r="H341" s="392"/>
    </row>
    <row r="342" spans="1:8" s="380" customFormat="1" x14ac:dyDescent="0.25">
      <c r="A342" s="780" t="s">
        <v>1573</v>
      </c>
      <c r="B342" s="405">
        <f ca="1">SUMIF('WNIOSEK Dochody'!$R$14:$R$106,$F342,'WNIOSEK Dochody'!K$14:K$106)</f>
        <v>0</v>
      </c>
      <c r="C342" s="405">
        <f ca="1">SUMIF('WNIOSEK Dochody'!$R$14:$R$106,$F342,'WNIOSEK Dochody'!L$14:L$106)</f>
        <v>0</v>
      </c>
      <c r="D342" s="395"/>
      <c r="E342" s="212" t="str">
        <f t="shared" ca="1" si="49"/>
        <v>nie</v>
      </c>
      <c r="F342" s="384" t="str">
        <f t="shared" ca="1" si="50"/>
        <v>DWM/4/OR 70005</v>
      </c>
      <c r="G342" s="388" t="str">
        <f t="shared" ca="1" si="51"/>
        <v>DWM/4/OR</v>
      </c>
      <c r="H342" s="392"/>
    </row>
    <row r="343" spans="1:8" s="380" customFormat="1" ht="6" customHeight="1" x14ac:dyDescent="0.25">
      <c r="A343" s="397"/>
      <c r="B343" s="403"/>
      <c r="C343" s="403"/>
      <c r="D343" s="395"/>
      <c r="E343" s="212" t="str">
        <f t="shared" ca="1" si="49"/>
        <v>nie</v>
      </c>
      <c r="F343" s="384" t="str">
        <f t="shared" si="50"/>
        <v/>
      </c>
      <c r="G343" s="388" t="str">
        <f t="shared" ca="1" si="51"/>
        <v>DWM/4/OR</v>
      </c>
      <c r="H343" s="392"/>
    </row>
    <row r="344" spans="1:8" s="380" customFormat="1" x14ac:dyDescent="0.25">
      <c r="A344" s="406" t="s">
        <v>1273</v>
      </c>
      <c r="B344" s="408"/>
      <c r="C344" s="403"/>
      <c r="D344" s="395"/>
      <c r="E344" s="212" t="str">
        <f t="shared" ca="1" si="49"/>
        <v>nie</v>
      </c>
      <c r="F344" s="384" t="str">
        <f t="shared" si="50"/>
        <v/>
      </c>
      <c r="G344" s="388" t="str">
        <f t="shared" ca="1" si="51"/>
        <v>DWM/4/OR</v>
      </c>
      <c r="H344" s="392"/>
    </row>
    <row r="345" spans="1:8" s="380" customFormat="1" ht="6" customHeight="1" x14ac:dyDescent="0.25">
      <c r="A345" s="407"/>
      <c r="B345" s="408"/>
      <c r="C345" s="408"/>
      <c r="D345" s="395"/>
      <c r="E345" s="212" t="str">
        <f t="shared" ref="E345:E352" ca="1" si="52">IF(OR(D345="",COUNTIF(D345,"* *")&gt;0,ISNUMBER(D345)),OFFSET(E345,-1,0),IF(B345+C345=0,"nie","tak"))</f>
        <v>nie</v>
      </c>
      <c r="F345" s="384" t="str">
        <f t="shared" ref="F345:F352" si="53">IFERROR(IF(COUNTIF(A345,"*klasyfikacj*")&gt;0,G345&amp;" "&amp;RIGHT(A345,LEN(A345)-FIND("-",SUBSTITUTE(A345,":","-",2))-1),""),"")</f>
        <v/>
      </c>
      <c r="G345" s="388" t="str">
        <f t="shared" ref="G345:G352" ca="1" si="54">IF(OR(D345="",COUNTIF(D345,"* *")&gt;0),OFFSET(G345,-1,0),D345)</f>
        <v>DWM/4/OR</v>
      </c>
      <c r="H345" s="392"/>
    </row>
    <row r="346" spans="1:8" s="380" customFormat="1" x14ac:dyDescent="0.25">
      <c r="A346" s="409" t="s">
        <v>1822</v>
      </c>
      <c r="B346" s="400">
        <f>SUMIF('WNIOSEK Dochody'!$P$14:$P$106,$D346,'WNIOSEK Dochody'!K$14:K$106)</f>
        <v>0</v>
      </c>
      <c r="C346" s="400">
        <f>SUMIF('WNIOSEK Dochody'!$P$14:$P$106,$D346,'WNIOSEK Dochody'!L$14:L$106)</f>
        <v>0</v>
      </c>
      <c r="D346" s="387" t="s">
        <v>1823</v>
      </c>
      <c r="E346" s="212" t="str">
        <f t="shared" ca="1" si="52"/>
        <v>nie</v>
      </c>
      <c r="F346" s="384" t="str">
        <f t="shared" si="53"/>
        <v/>
      </c>
      <c r="G346" s="388" t="str">
        <f t="shared" ca="1" si="54"/>
        <v>DWM/4/PU</v>
      </c>
      <c r="H346" s="392"/>
    </row>
    <row r="347" spans="1:8" s="380" customFormat="1" ht="6" customHeight="1" x14ac:dyDescent="0.25">
      <c r="A347" s="407"/>
      <c r="B347" s="408"/>
      <c r="C347" s="408"/>
      <c r="D347" s="395"/>
      <c r="E347" s="212" t="str">
        <f t="shared" ca="1" si="52"/>
        <v>nie</v>
      </c>
      <c r="F347" s="384" t="str">
        <f t="shared" si="53"/>
        <v/>
      </c>
      <c r="G347" s="388" t="str">
        <f t="shared" ca="1" si="54"/>
        <v>DWM/4/PU</v>
      </c>
      <c r="H347" s="392"/>
    </row>
    <row r="348" spans="1:8" s="380" customFormat="1" x14ac:dyDescent="0.25">
      <c r="A348" s="404" t="s">
        <v>1272</v>
      </c>
      <c r="B348" s="405"/>
      <c r="C348" s="405"/>
      <c r="D348" s="395"/>
      <c r="E348" s="212" t="str">
        <f t="shared" ca="1" si="52"/>
        <v>nie</v>
      </c>
      <c r="F348" s="384" t="str">
        <f t="shared" si="53"/>
        <v/>
      </c>
      <c r="G348" s="388" t="str">
        <f t="shared" ca="1" si="54"/>
        <v>DWM/4/PU</v>
      </c>
      <c r="H348" s="392"/>
    </row>
    <row r="349" spans="1:8" s="380" customFormat="1" ht="6" customHeight="1" x14ac:dyDescent="0.25">
      <c r="A349" s="397"/>
      <c r="B349" s="403"/>
      <c r="C349" s="403"/>
      <c r="D349" s="395"/>
      <c r="E349" s="212" t="str">
        <f t="shared" ca="1" si="52"/>
        <v>nie</v>
      </c>
      <c r="F349" s="384" t="str">
        <f t="shared" si="53"/>
        <v/>
      </c>
      <c r="G349" s="388" t="str">
        <f t="shared" ca="1" si="54"/>
        <v>DWM/4/PU</v>
      </c>
      <c r="H349" s="392"/>
    </row>
    <row r="350" spans="1:8" s="380" customFormat="1" x14ac:dyDescent="0.25">
      <c r="A350" s="780" t="s">
        <v>1573</v>
      </c>
      <c r="B350" s="405">
        <f ca="1">SUMIF('WNIOSEK Dochody'!$R$14:$R$106,$F350,'WNIOSEK Dochody'!K$14:K$106)</f>
        <v>0</v>
      </c>
      <c r="C350" s="405">
        <f ca="1">SUMIF('WNIOSEK Dochody'!$R$14:$R$106,$F350,'WNIOSEK Dochody'!L$14:L$106)</f>
        <v>0</v>
      </c>
      <c r="D350" s="395"/>
      <c r="E350" s="212" t="str">
        <f t="shared" ca="1" si="52"/>
        <v>nie</v>
      </c>
      <c r="F350" s="384" t="str">
        <f t="shared" ca="1" si="53"/>
        <v>DWM/4/PU 70005</v>
      </c>
      <c r="G350" s="388" t="str">
        <f t="shared" ca="1" si="54"/>
        <v>DWM/4/PU</v>
      </c>
      <c r="H350" s="392"/>
    </row>
    <row r="351" spans="1:8" s="380" customFormat="1" ht="6" customHeight="1" x14ac:dyDescent="0.25">
      <c r="A351" s="397"/>
      <c r="B351" s="403"/>
      <c r="C351" s="403"/>
      <c r="D351" s="395"/>
      <c r="E351" s="212" t="str">
        <f t="shared" ca="1" si="52"/>
        <v>nie</v>
      </c>
      <c r="F351" s="384" t="str">
        <f t="shared" si="53"/>
        <v/>
      </c>
      <c r="G351" s="388" t="str">
        <f t="shared" ca="1" si="54"/>
        <v>DWM/4/PU</v>
      </c>
      <c r="H351" s="392"/>
    </row>
    <row r="352" spans="1:8" s="380" customFormat="1" x14ac:dyDescent="0.25">
      <c r="A352" s="406" t="s">
        <v>1273</v>
      </c>
      <c r="B352" s="408"/>
      <c r="C352" s="403"/>
      <c r="D352" s="395"/>
      <c r="E352" s="212" t="str">
        <f t="shared" ca="1" si="52"/>
        <v>nie</v>
      </c>
      <c r="F352" s="384" t="str">
        <f t="shared" si="53"/>
        <v/>
      </c>
      <c r="G352" s="388" t="str">
        <f t="shared" ca="1" si="54"/>
        <v>DWM/4/PU</v>
      </c>
      <c r="H352" s="392"/>
    </row>
    <row r="353" spans="1:8" s="380" customFormat="1" ht="6" customHeight="1" x14ac:dyDescent="0.25">
      <c r="A353" s="368"/>
      <c r="B353" s="408"/>
      <c r="C353" s="403"/>
      <c r="D353" s="395"/>
      <c r="E353" s="212" t="str">
        <f t="shared" ca="1" si="49"/>
        <v>nie</v>
      </c>
      <c r="F353" s="384" t="str">
        <f t="shared" si="50"/>
        <v/>
      </c>
      <c r="G353" s="388" t="str">
        <f t="shared" ca="1" si="51"/>
        <v>DWM/4/PU</v>
      </c>
      <c r="H353" s="392"/>
    </row>
    <row r="354" spans="1:8" s="380" customFormat="1" ht="22.5" x14ac:dyDescent="0.25">
      <c r="A354" s="409" t="s">
        <v>1243</v>
      </c>
      <c r="B354" s="400">
        <f>SUMIF('WNIOSEK Dochody'!$P$14:$P$106,$D354,'WNIOSEK Dochody'!K$14:K$106)</f>
        <v>0</v>
      </c>
      <c r="C354" s="400">
        <f>SUMIF('WNIOSEK Dochody'!$P$14:$P$106,$D354,'WNIOSEK Dochody'!L$14:L$106)</f>
        <v>0</v>
      </c>
      <c r="D354" s="387" t="s">
        <v>1244</v>
      </c>
      <c r="E354" s="212" t="str">
        <f t="shared" ca="1" si="49"/>
        <v>nie</v>
      </c>
      <c r="F354" s="384" t="str">
        <f t="shared" si="50"/>
        <v/>
      </c>
      <c r="G354" s="388" t="str">
        <f t="shared" ca="1" si="51"/>
        <v>DWM/4/OJ</v>
      </c>
      <c r="H354" s="392"/>
    </row>
    <row r="355" spans="1:8" s="380" customFormat="1" ht="6" customHeight="1" x14ac:dyDescent="0.25">
      <c r="A355" s="407"/>
      <c r="B355" s="408"/>
      <c r="C355" s="408"/>
      <c r="D355" s="395"/>
      <c r="E355" s="212" t="str">
        <f t="shared" ca="1" si="49"/>
        <v>nie</v>
      </c>
      <c r="F355" s="384" t="str">
        <f t="shared" si="50"/>
        <v/>
      </c>
      <c r="G355" s="388" t="str">
        <f t="shared" ca="1" si="51"/>
        <v>DWM/4/OJ</v>
      </c>
      <c r="H355" s="392"/>
    </row>
    <row r="356" spans="1:8" s="380" customFormat="1" x14ac:dyDescent="0.25">
      <c r="A356" s="404" t="s">
        <v>1272</v>
      </c>
      <c r="B356" s="405"/>
      <c r="C356" s="405"/>
      <c r="D356" s="395"/>
      <c r="E356" s="212" t="str">
        <f t="shared" ca="1" si="49"/>
        <v>nie</v>
      </c>
      <c r="F356" s="384" t="str">
        <f t="shared" si="50"/>
        <v/>
      </c>
      <c r="G356" s="388" t="str">
        <f t="shared" ca="1" si="51"/>
        <v>DWM/4/OJ</v>
      </c>
      <c r="H356" s="392"/>
    </row>
    <row r="357" spans="1:8" s="380" customFormat="1" ht="6" customHeight="1" x14ac:dyDescent="0.25">
      <c r="A357" s="397"/>
      <c r="B357" s="403"/>
      <c r="C357" s="403"/>
      <c r="D357" s="395"/>
      <c r="E357" s="212" t="str">
        <f t="shared" ca="1" si="49"/>
        <v>nie</v>
      </c>
      <c r="F357" s="384" t="str">
        <f t="shared" si="50"/>
        <v/>
      </c>
      <c r="G357" s="388" t="str">
        <f t="shared" ca="1" si="51"/>
        <v>DWM/4/OJ</v>
      </c>
      <c r="H357" s="392"/>
    </row>
    <row r="358" spans="1:8" s="380" customFormat="1" x14ac:dyDescent="0.25">
      <c r="A358" s="780" t="s">
        <v>1573</v>
      </c>
      <c r="B358" s="405">
        <f ca="1">SUMIF('WNIOSEK Dochody'!$R$14:$R$106,$F358,'WNIOSEK Dochody'!K$14:K$106)</f>
        <v>0</v>
      </c>
      <c r="C358" s="405">
        <f ca="1">SUMIF('WNIOSEK Dochody'!$R$14:$R$106,$F358,'WNIOSEK Dochody'!L$14:L$106)</f>
        <v>0</v>
      </c>
      <c r="D358" s="395"/>
      <c r="E358" s="212" t="str">
        <f t="shared" ca="1" si="49"/>
        <v>nie</v>
      </c>
      <c r="F358" s="384" t="str">
        <f t="shared" ca="1" si="50"/>
        <v>DWM/4/OJ 70005</v>
      </c>
      <c r="G358" s="388" t="str">
        <f t="shared" ca="1" si="51"/>
        <v>DWM/4/OJ</v>
      </c>
      <c r="H358" s="392"/>
    </row>
    <row r="359" spans="1:8" s="380" customFormat="1" ht="6" customHeight="1" x14ac:dyDescent="0.25">
      <c r="A359" s="397"/>
      <c r="B359" s="403"/>
      <c r="C359" s="403"/>
      <c r="D359" s="395"/>
      <c r="E359" s="212" t="str">
        <f t="shared" ref="E359:E422" ca="1" si="55">IF(OR(D359="",COUNTIF(D359,"* *")&gt;0,ISNUMBER(D359)),OFFSET(E359,-1,0),IF(B359+C359=0,"nie","tak"))</f>
        <v>nie</v>
      </c>
      <c r="F359" s="384" t="str">
        <f t="shared" ref="F359:F422" si="56">IFERROR(IF(COUNTIF(A359,"*klasyfikacj*")&gt;0,G359&amp;" "&amp;RIGHT(A359,LEN(A359)-FIND("-",SUBSTITUTE(A359,":","-",2))-1),""),"")</f>
        <v/>
      </c>
      <c r="G359" s="388" t="str">
        <f t="shared" ref="G359:G422" ca="1" si="57">IF(OR(D359="",COUNTIF(D359,"* *")&gt;0),OFFSET(G359,-1,0),D359)</f>
        <v>DWM/4/OJ</v>
      </c>
      <c r="H359" s="392"/>
    </row>
    <row r="360" spans="1:8" s="380" customFormat="1" x14ac:dyDescent="0.25">
      <c r="A360" s="406" t="s">
        <v>1273</v>
      </c>
      <c r="B360" s="408"/>
      <c r="C360" s="403"/>
      <c r="D360" s="395"/>
      <c r="E360" s="212" t="str">
        <f t="shared" ca="1" si="55"/>
        <v>nie</v>
      </c>
      <c r="F360" s="384" t="str">
        <f t="shared" si="56"/>
        <v/>
      </c>
      <c r="G360" s="388" t="str">
        <f t="shared" ca="1" si="57"/>
        <v>DWM/4/OJ</v>
      </c>
      <c r="H360" s="392"/>
    </row>
    <row r="361" spans="1:8" s="380" customFormat="1" ht="6" customHeight="1" x14ac:dyDescent="0.25">
      <c r="A361" s="368" t="s">
        <v>33</v>
      </c>
      <c r="B361" s="390"/>
      <c r="C361" s="390"/>
      <c r="D361" s="395"/>
      <c r="E361" s="212" t="str">
        <f t="shared" ca="1" si="55"/>
        <v>nie</v>
      </c>
      <c r="F361" s="384" t="str">
        <f t="shared" si="56"/>
        <v/>
      </c>
      <c r="G361" s="388" t="str">
        <f t="shared" ca="1" si="57"/>
        <v>DWM/4/OJ</v>
      </c>
      <c r="H361" s="392"/>
    </row>
    <row r="362" spans="1:8" x14ac:dyDescent="0.25">
      <c r="A362" s="410" t="s">
        <v>1320</v>
      </c>
      <c r="B362" s="411">
        <f>B364</f>
        <v>0</v>
      </c>
      <c r="C362" s="411">
        <f>C364</f>
        <v>0</v>
      </c>
      <c r="D362" s="387" t="s">
        <v>1321</v>
      </c>
      <c r="E362" s="212" t="str">
        <f t="shared" ca="1" si="55"/>
        <v>nie</v>
      </c>
      <c r="F362" s="384" t="str">
        <f t="shared" si="56"/>
        <v/>
      </c>
      <c r="G362" s="388" t="str">
        <f t="shared" ca="1" si="57"/>
        <v>DWM/5</v>
      </c>
    </row>
    <row r="363" spans="1:8" ht="6" customHeight="1" x14ac:dyDescent="0.25">
      <c r="A363" s="412"/>
      <c r="B363" s="413"/>
      <c r="C363" s="414"/>
      <c r="D363" s="395"/>
      <c r="E363" s="212" t="str">
        <f t="shared" ca="1" si="55"/>
        <v>nie</v>
      </c>
      <c r="F363" s="384" t="str">
        <f t="shared" si="56"/>
        <v/>
      </c>
      <c r="G363" s="388" t="str">
        <f t="shared" ca="1" si="57"/>
        <v>DWM/5</v>
      </c>
    </row>
    <row r="364" spans="1:8" x14ac:dyDescent="0.25">
      <c r="A364" s="821" t="s">
        <v>1254</v>
      </c>
      <c r="B364" s="400">
        <f>SUMIF('WNIOSEK Dochody'!$P$14:$P$106,$D364,'WNIOSEK Dochody'!K$14:K$106)</f>
        <v>0</v>
      </c>
      <c r="C364" s="400">
        <f>SUMIF('WNIOSEK Dochody'!$P$14:$P$106,$D364,'WNIOSEK Dochody'!L$14:L$106)</f>
        <v>0</v>
      </c>
      <c r="D364" s="387" t="s">
        <v>1322</v>
      </c>
      <c r="E364" s="212" t="str">
        <f t="shared" ca="1" si="55"/>
        <v>nie</v>
      </c>
      <c r="F364" s="384" t="str">
        <f t="shared" si="56"/>
        <v/>
      </c>
      <c r="G364" s="388" t="str">
        <f t="shared" ca="1" si="57"/>
        <v>DWM/5/MW</v>
      </c>
    </row>
    <row r="365" spans="1:8" ht="6" customHeight="1" x14ac:dyDescent="0.25">
      <c r="A365" s="368"/>
      <c r="B365" s="403"/>
      <c r="C365" s="390"/>
      <c r="D365" s="402"/>
      <c r="E365" s="212" t="str">
        <f t="shared" ca="1" si="55"/>
        <v>nie</v>
      </c>
      <c r="F365" s="384" t="str">
        <f t="shared" si="56"/>
        <v/>
      </c>
      <c r="G365" s="388" t="str">
        <f t="shared" ca="1" si="57"/>
        <v>DWM/5/MW</v>
      </c>
    </row>
    <row r="366" spans="1:8" s="380" customFormat="1" x14ac:dyDescent="0.25">
      <c r="A366" s="404" t="s">
        <v>1272</v>
      </c>
      <c r="B366" s="405"/>
      <c r="C366" s="405"/>
      <c r="D366" s="395"/>
      <c r="E366" s="212" t="str">
        <f t="shared" ca="1" si="55"/>
        <v>nie</v>
      </c>
      <c r="F366" s="384" t="str">
        <f t="shared" si="56"/>
        <v/>
      </c>
      <c r="G366" s="388" t="str">
        <f t="shared" ca="1" si="57"/>
        <v>DWM/5/MW</v>
      </c>
      <c r="H366" s="392"/>
    </row>
    <row r="367" spans="1:8" s="380" customFormat="1" ht="6" customHeight="1" x14ac:dyDescent="0.25">
      <c r="A367" s="397"/>
      <c r="B367" s="403"/>
      <c r="C367" s="403"/>
      <c r="D367" s="395"/>
      <c r="E367" s="212" t="str">
        <f t="shared" ca="1" si="55"/>
        <v>nie</v>
      </c>
      <c r="F367" s="384" t="str">
        <f t="shared" si="56"/>
        <v/>
      </c>
      <c r="G367" s="388" t="str">
        <f t="shared" ca="1" si="57"/>
        <v>DWM/5/MW</v>
      </c>
      <c r="H367" s="392"/>
    </row>
    <row r="368" spans="1:8" x14ac:dyDescent="0.25">
      <c r="A368" s="780" t="s">
        <v>1571</v>
      </c>
      <c r="B368" s="405">
        <f ca="1">SUMIF('WNIOSEK Dochody'!$R$14:$R$106,$F368,'WNIOSEK Dochody'!K$14:K$106)</f>
        <v>0</v>
      </c>
      <c r="C368" s="405">
        <f ca="1">SUMIF('WNIOSEK Dochody'!$R$14:$R$106,$F368,'WNIOSEK Dochody'!L$14:L$106)</f>
        <v>0</v>
      </c>
      <c r="D368" s="402"/>
      <c r="E368" s="212" t="str">
        <f t="shared" ca="1" si="55"/>
        <v>nie</v>
      </c>
      <c r="F368" s="384" t="str">
        <f t="shared" ca="1" si="56"/>
        <v xml:space="preserve">DWM/5/MW </v>
      </c>
      <c r="G368" s="388" t="str">
        <f t="shared" ca="1" si="57"/>
        <v>DWM/5/MW</v>
      </c>
    </row>
    <row r="369" spans="1:8" ht="6" customHeight="1" x14ac:dyDescent="0.25">
      <c r="A369" s="368"/>
      <c r="B369" s="403"/>
      <c r="C369" s="390"/>
      <c r="D369" s="402"/>
      <c r="E369" s="212" t="str">
        <f t="shared" ca="1" si="55"/>
        <v>nie</v>
      </c>
      <c r="F369" s="384" t="str">
        <f t="shared" si="56"/>
        <v/>
      </c>
      <c r="G369" s="388" t="str">
        <f t="shared" ca="1" si="57"/>
        <v>DWM/5/MW</v>
      </c>
    </row>
    <row r="370" spans="1:8" x14ac:dyDescent="0.25">
      <c r="A370" s="406" t="s">
        <v>1273</v>
      </c>
      <c r="B370" s="403"/>
      <c r="C370" s="390"/>
      <c r="D370" s="402"/>
      <c r="E370" s="212" t="str">
        <f t="shared" ca="1" si="55"/>
        <v>nie</v>
      </c>
      <c r="F370" s="384" t="str">
        <f t="shared" si="56"/>
        <v/>
      </c>
      <c r="G370" s="388" t="str">
        <f t="shared" ca="1" si="57"/>
        <v>DWM/5/MW</v>
      </c>
    </row>
    <row r="371" spans="1:8" ht="6" customHeight="1" x14ac:dyDescent="0.25">
      <c r="A371" s="368"/>
      <c r="B371" s="403"/>
      <c r="C371" s="390"/>
      <c r="D371" s="402"/>
      <c r="E371" s="212" t="str">
        <f t="shared" ca="1" si="55"/>
        <v>nie</v>
      </c>
      <c r="F371" s="384" t="str">
        <f t="shared" si="56"/>
        <v/>
      </c>
      <c r="G371" s="388" t="str">
        <f t="shared" ca="1" si="57"/>
        <v>DWM/5/MW</v>
      </c>
    </row>
    <row r="372" spans="1:8" s="380" customFormat="1" ht="24" x14ac:dyDescent="0.25">
      <c r="A372" s="782" t="s">
        <v>1323</v>
      </c>
      <c r="B372" s="396">
        <f>+B374</f>
        <v>0</v>
      </c>
      <c r="C372" s="396">
        <f>+C374</f>
        <v>0</v>
      </c>
      <c r="D372" s="387" t="s">
        <v>1324</v>
      </c>
      <c r="E372" s="212" t="str">
        <f t="shared" ca="1" si="55"/>
        <v>nie</v>
      </c>
      <c r="F372" s="384" t="str">
        <f t="shared" si="56"/>
        <v/>
      </c>
      <c r="G372" s="388" t="str">
        <f t="shared" ca="1" si="57"/>
        <v>DZM</v>
      </c>
      <c r="H372" s="389"/>
    </row>
    <row r="373" spans="1:8" s="380" customFormat="1" ht="6" customHeight="1" x14ac:dyDescent="0.25">
      <c r="A373" s="783"/>
      <c r="B373" s="408"/>
      <c r="C373" s="408"/>
      <c r="D373" s="395"/>
      <c r="E373" s="212" t="str">
        <f t="shared" ca="1" si="55"/>
        <v>nie</v>
      </c>
      <c r="F373" s="384" t="str">
        <f t="shared" si="56"/>
        <v/>
      </c>
      <c r="G373" s="388" t="str">
        <f t="shared" ca="1" si="57"/>
        <v>DZM</v>
      </c>
      <c r="H373" s="389"/>
    </row>
    <row r="374" spans="1:8" s="380" customFormat="1" x14ac:dyDescent="0.25">
      <c r="A374" s="398" t="s">
        <v>1325</v>
      </c>
      <c r="B374" s="399">
        <f>SUMIF('WNIOSEK Dochody'!$P$14:$P$106,$D374,'WNIOSEK Dochody'!K$14:K$106)</f>
        <v>0</v>
      </c>
      <c r="C374" s="399">
        <f>SUMIF('WNIOSEK Dochody'!$P$14:$P$106,$D374,'WNIOSEK Dochody'!L$14:L$106)</f>
        <v>0</v>
      </c>
      <c r="D374" s="387" t="s">
        <v>1326</v>
      </c>
      <c r="E374" s="212" t="str">
        <f t="shared" ca="1" si="55"/>
        <v>nie</v>
      </c>
      <c r="F374" s="384" t="str">
        <f t="shared" si="56"/>
        <v/>
      </c>
      <c r="G374" s="388" t="str">
        <f t="shared" ca="1" si="57"/>
        <v>DZM/4</v>
      </c>
      <c r="H374" s="392"/>
    </row>
    <row r="375" spans="1:8" s="380" customFormat="1" ht="6" customHeight="1" x14ac:dyDescent="0.25">
      <c r="A375" s="407"/>
      <c r="B375" s="408"/>
      <c r="C375" s="408"/>
      <c r="D375" s="395"/>
      <c r="E375" s="212" t="str">
        <f t="shared" ca="1" si="55"/>
        <v>nie</v>
      </c>
      <c r="F375" s="384" t="str">
        <f t="shared" si="56"/>
        <v/>
      </c>
      <c r="G375" s="388" t="str">
        <f t="shared" ca="1" si="57"/>
        <v>DZM/4</v>
      </c>
      <c r="H375" s="392"/>
    </row>
    <row r="376" spans="1:8" s="380" customFormat="1" x14ac:dyDescent="0.25">
      <c r="A376" s="404" t="s">
        <v>1272</v>
      </c>
      <c r="B376" s="405"/>
      <c r="C376" s="405"/>
      <c r="D376" s="395"/>
      <c r="E376" s="212" t="str">
        <f t="shared" ca="1" si="55"/>
        <v>nie</v>
      </c>
      <c r="F376" s="384" t="str">
        <f t="shared" si="56"/>
        <v/>
      </c>
      <c r="G376" s="388" t="str">
        <f t="shared" ca="1" si="57"/>
        <v>DZM/4</v>
      </c>
      <c r="H376" s="392"/>
    </row>
    <row r="377" spans="1:8" s="380" customFormat="1" ht="6" customHeight="1" x14ac:dyDescent="0.25">
      <c r="A377" s="397"/>
      <c r="B377" s="403"/>
      <c r="C377" s="403"/>
      <c r="D377" s="395"/>
      <c r="E377" s="212" t="str">
        <f t="shared" ca="1" si="55"/>
        <v>nie</v>
      </c>
      <c r="F377" s="384" t="str">
        <f t="shared" si="56"/>
        <v/>
      </c>
      <c r="G377" s="388" t="str">
        <f t="shared" ca="1" si="57"/>
        <v>DZM/4</v>
      </c>
      <c r="H377" s="392"/>
    </row>
    <row r="378" spans="1:8" s="380" customFormat="1" x14ac:dyDescent="0.25">
      <c r="A378" s="780" t="s">
        <v>1571</v>
      </c>
      <c r="B378" s="405">
        <f ca="1">SUMIF('WNIOSEK Dochody'!$R$14:$R$106,$F378,'WNIOSEK Dochody'!K$14:K$106)</f>
        <v>0</v>
      </c>
      <c r="C378" s="405">
        <f ca="1">SUMIF('WNIOSEK Dochody'!$R$14:$R$106,$F378,'WNIOSEK Dochody'!L$14:L$106)</f>
        <v>0</v>
      </c>
      <c r="D378" s="395"/>
      <c r="E378" s="212" t="str">
        <f t="shared" ca="1" si="55"/>
        <v>nie</v>
      </c>
      <c r="F378" s="384" t="str">
        <f t="shared" ca="1" si="56"/>
        <v xml:space="preserve">DZM/4 </v>
      </c>
      <c r="G378" s="388" t="str">
        <f t="shared" ca="1" si="57"/>
        <v>DZM/4</v>
      </c>
      <c r="H378" s="392"/>
    </row>
    <row r="379" spans="1:8" s="380" customFormat="1" ht="6" customHeight="1" x14ac:dyDescent="0.25">
      <c r="A379" s="397"/>
      <c r="B379" s="403"/>
      <c r="C379" s="403"/>
      <c r="D379" s="395"/>
      <c r="E379" s="212" t="str">
        <f t="shared" ca="1" si="55"/>
        <v>nie</v>
      </c>
      <c r="F379" s="384" t="str">
        <f t="shared" si="56"/>
        <v/>
      </c>
      <c r="G379" s="388" t="str">
        <f t="shared" ca="1" si="57"/>
        <v>DZM/4</v>
      </c>
      <c r="H379" s="392"/>
    </row>
    <row r="380" spans="1:8" s="380" customFormat="1" x14ac:dyDescent="0.25">
      <c r="A380" s="406" t="s">
        <v>1273</v>
      </c>
      <c r="B380" s="402"/>
      <c r="C380" s="403"/>
      <c r="D380" s="395"/>
      <c r="E380" s="212" t="str">
        <f t="shared" ca="1" si="55"/>
        <v>nie</v>
      </c>
      <c r="F380" s="384" t="str">
        <f t="shared" si="56"/>
        <v/>
      </c>
      <c r="G380" s="388" t="str">
        <f t="shared" ca="1" si="57"/>
        <v>DZM/4</v>
      </c>
      <c r="H380" s="392"/>
    </row>
    <row r="381" spans="1:8" ht="6" customHeight="1" x14ac:dyDescent="0.25">
      <c r="A381" s="822"/>
      <c r="B381" s="415"/>
      <c r="C381" s="414"/>
      <c r="D381" s="395"/>
      <c r="E381" s="212" t="str">
        <f t="shared" ca="1" si="55"/>
        <v>nie</v>
      </c>
      <c r="F381" s="384" t="str">
        <f t="shared" si="56"/>
        <v/>
      </c>
      <c r="G381" s="388" t="str">
        <f t="shared" ca="1" si="57"/>
        <v>DZM/4</v>
      </c>
    </row>
    <row r="382" spans="1:8" s="380" customFormat="1" ht="25.5" x14ac:dyDescent="0.25">
      <c r="A382" s="393" t="s">
        <v>1327</v>
      </c>
      <c r="B382" s="394">
        <f>B384+B392+B402+B420</f>
        <v>0</v>
      </c>
      <c r="C382" s="394">
        <f>C384+C392+C402+C420</f>
        <v>0</v>
      </c>
      <c r="D382" s="387" t="s">
        <v>1328</v>
      </c>
      <c r="E382" s="212" t="str">
        <f t="shared" ca="1" si="55"/>
        <v>nie</v>
      </c>
      <c r="F382" s="384" t="str">
        <f t="shared" si="56"/>
        <v/>
      </c>
      <c r="G382" s="388" t="str">
        <f t="shared" ca="1" si="57"/>
        <v>SD</v>
      </c>
      <c r="H382" s="392"/>
    </row>
    <row r="383" spans="1:8" ht="6" customHeight="1" x14ac:dyDescent="0.25">
      <c r="A383" s="822"/>
      <c r="B383" s="415"/>
      <c r="C383" s="414"/>
      <c r="D383" s="395"/>
      <c r="E383" s="212" t="str">
        <f t="shared" ca="1" si="55"/>
        <v>nie</v>
      </c>
      <c r="F383" s="384" t="str">
        <f t="shared" si="56"/>
        <v/>
      </c>
      <c r="G383" s="388" t="str">
        <f t="shared" ca="1" si="57"/>
        <v>SD</v>
      </c>
    </row>
    <row r="384" spans="1:8" ht="12" x14ac:dyDescent="0.25">
      <c r="A384" s="784" t="s">
        <v>1329</v>
      </c>
      <c r="B384" s="417">
        <f>SUMIF('WNIOSEK Dochody'!$P$14:$P$106,D384,'WNIOSEK Dochody'!$K$14:$K$106)</f>
        <v>0</v>
      </c>
      <c r="C384" s="417">
        <f>SUMIF('WNIOSEK Dochody'!$P$14:$P$106,D384,'WNIOSEK Dochody'!$L$14:$L$106)</f>
        <v>0</v>
      </c>
      <c r="D384" s="387" t="s">
        <v>1247</v>
      </c>
      <c r="E384" s="212" t="str">
        <f t="shared" ca="1" si="55"/>
        <v>nie</v>
      </c>
      <c r="F384" s="384" t="str">
        <f t="shared" si="56"/>
        <v/>
      </c>
      <c r="G384" s="388" t="str">
        <f t="shared" ca="1" si="57"/>
        <v>SD/2/K</v>
      </c>
    </row>
    <row r="385" spans="1:8" ht="6" customHeight="1" x14ac:dyDescent="0.25">
      <c r="A385" s="412"/>
      <c r="B385" s="413"/>
      <c r="C385" s="414"/>
      <c r="D385" s="395"/>
      <c r="E385" s="212" t="str">
        <f t="shared" ca="1" si="55"/>
        <v>nie</v>
      </c>
      <c r="F385" s="384" t="str">
        <f t="shared" si="56"/>
        <v/>
      </c>
      <c r="G385" s="388" t="str">
        <f t="shared" ca="1" si="57"/>
        <v>SD/2/K</v>
      </c>
    </row>
    <row r="386" spans="1:8" s="380" customFormat="1" x14ac:dyDescent="0.25">
      <c r="A386" s="404" t="s">
        <v>1272</v>
      </c>
      <c r="B386" s="405"/>
      <c r="C386" s="405"/>
      <c r="D386" s="395"/>
      <c r="E386" s="212" t="str">
        <f t="shared" ca="1" si="55"/>
        <v>nie</v>
      </c>
      <c r="F386" s="384" t="str">
        <f t="shared" si="56"/>
        <v/>
      </c>
      <c r="G386" s="388" t="str">
        <f t="shared" ca="1" si="57"/>
        <v>SD/2/K</v>
      </c>
      <c r="H386" s="392"/>
    </row>
    <row r="387" spans="1:8" s="380" customFormat="1" ht="6" customHeight="1" x14ac:dyDescent="0.25">
      <c r="A387" s="397"/>
      <c r="B387" s="403"/>
      <c r="C387" s="403"/>
      <c r="D387" s="395"/>
      <c r="E387" s="212" t="str">
        <f t="shared" ca="1" si="55"/>
        <v>nie</v>
      </c>
      <c r="F387" s="384" t="str">
        <f t="shared" si="56"/>
        <v/>
      </c>
      <c r="G387" s="388" t="str">
        <f t="shared" ca="1" si="57"/>
        <v>SD/2/K</v>
      </c>
      <c r="H387" s="392"/>
    </row>
    <row r="388" spans="1:8" x14ac:dyDescent="0.25">
      <c r="A388" s="781" t="s">
        <v>1577</v>
      </c>
      <c r="B388" s="405">
        <f ca="1">SUMIF('WNIOSEK Dochody'!$R$14:$R$106,$F388,'WNIOSEK Dochody'!K$14:K$106)</f>
        <v>0</v>
      </c>
      <c r="C388" s="405">
        <f ca="1">SUMIF('WNIOSEK Dochody'!$R$14:$R$106,$F388,'WNIOSEK Dochody'!L$14:L$106)</f>
        <v>0</v>
      </c>
      <c r="D388" s="395"/>
      <c r="E388" s="212" t="str">
        <f t="shared" ca="1" si="55"/>
        <v>nie</v>
      </c>
      <c r="F388" s="384" t="str">
        <f t="shared" ca="1" si="56"/>
        <v>SD/2/K 75814</v>
      </c>
      <c r="G388" s="388" t="str">
        <f t="shared" ca="1" si="57"/>
        <v>SD/2/K</v>
      </c>
    </row>
    <row r="389" spans="1:8" ht="6" customHeight="1" x14ac:dyDescent="0.25">
      <c r="A389" s="412"/>
      <c r="B389" s="413"/>
      <c r="C389" s="414"/>
      <c r="D389" s="395"/>
      <c r="E389" s="212" t="str">
        <f t="shared" ca="1" si="55"/>
        <v>nie</v>
      </c>
      <c r="F389" s="384" t="str">
        <f t="shared" si="56"/>
        <v/>
      </c>
      <c r="G389" s="388" t="str">
        <f t="shared" ca="1" si="57"/>
        <v>SD/2/K</v>
      </c>
    </row>
    <row r="390" spans="1:8" x14ac:dyDescent="0.25">
      <c r="A390" s="406" t="s">
        <v>1273</v>
      </c>
      <c r="B390" s="415"/>
      <c r="C390" s="403"/>
      <c r="D390" s="395"/>
      <c r="E390" s="212" t="str">
        <f t="shared" ca="1" si="55"/>
        <v>nie</v>
      </c>
      <c r="F390" s="384" t="str">
        <f t="shared" si="56"/>
        <v/>
      </c>
      <c r="G390" s="388" t="str">
        <f t="shared" ca="1" si="57"/>
        <v>SD/2/K</v>
      </c>
    </row>
    <row r="391" spans="1:8" ht="6" customHeight="1" x14ac:dyDescent="0.25">
      <c r="A391" s="418"/>
      <c r="B391" s="415"/>
      <c r="C391" s="403"/>
      <c r="D391" s="395"/>
      <c r="E391" s="212" t="str">
        <f t="shared" ca="1" si="55"/>
        <v>nie</v>
      </c>
      <c r="F391" s="384" t="str">
        <f t="shared" si="56"/>
        <v/>
      </c>
      <c r="G391" s="388" t="str">
        <f t="shared" ca="1" si="57"/>
        <v>SD/2/K</v>
      </c>
    </row>
    <row r="392" spans="1:8" x14ac:dyDescent="0.25">
      <c r="A392" s="410" t="s">
        <v>1305</v>
      </c>
      <c r="B392" s="411">
        <f>B394</f>
        <v>0</v>
      </c>
      <c r="C392" s="411">
        <f>C394</f>
        <v>0</v>
      </c>
      <c r="D392" s="387" t="s">
        <v>1589</v>
      </c>
      <c r="E392" s="212" t="str">
        <f t="shared" ca="1" si="55"/>
        <v>nie</v>
      </c>
      <c r="F392" s="384" t="str">
        <f t="shared" si="56"/>
        <v/>
      </c>
      <c r="G392" s="388" t="str">
        <f t="shared" ca="1" si="57"/>
        <v>DZB/4/K</v>
      </c>
    </row>
    <row r="393" spans="1:8" ht="6" customHeight="1" x14ac:dyDescent="0.25">
      <c r="A393" s="412"/>
      <c r="B393" s="413"/>
      <c r="C393" s="414"/>
      <c r="D393" s="395"/>
      <c r="E393" s="212" t="str">
        <f t="shared" ca="1" si="55"/>
        <v>nie</v>
      </c>
      <c r="F393" s="384" t="str">
        <f t="shared" si="56"/>
        <v/>
      </c>
      <c r="G393" s="388" t="str">
        <f t="shared" ca="1" si="57"/>
        <v>DZB/4/K</v>
      </c>
    </row>
    <row r="394" spans="1:8" x14ac:dyDescent="0.25">
      <c r="A394" s="821" t="s">
        <v>1309</v>
      </c>
      <c r="B394" s="400">
        <f>SUMIF('WNIOSEK Dochody'!$P$14:$P$106,$D394,'WNIOSEK Dochody'!K$14:K$106)</f>
        <v>0</v>
      </c>
      <c r="C394" s="400">
        <f>SUMIF('WNIOSEK Dochody'!$P$14:$P$106,$D394,'WNIOSEK Dochody'!L$14:L$106)</f>
        <v>0</v>
      </c>
      <c r="D394" s="387" t="s">
        <v>1590</v>
      </c>
      <c r="E394" s="212" t="str">
        <f t="shared" ca="1" si="55"/>
        <v>nie</v>
      </c>
      <c r="F394" s="384" t="str">
        <f t="shared" si="56"/>
        <v/>
      </c>
      <c r="G394" s="388" t="str">
        <f t="shared" ca="1" si="57"/>
        <v>DZB/4/IW/K</v>
      </c>
    </row>
    <row r="395" spans="1:8" ht="6" customHeight="1" x14ac:dyDescent="0.25">
      <c r="A395" s="368"/>
      <c r="B395" s="403"/>
      <c r="C395" s="390"/>
      <c r="D395" s="402"/>
      <c r="E395" s="212" t="str">
        <f t="shared" ca="1" si="55"/>
        <v>nie</v>
      </c>
      <c r="F395" s="384" t="str">
        <f t="shared" si="56"/>
        <v/>
      </c>
      <c r="G395" s="388" t="str">
        <f t="shared" ca="1" si="57"/>
        <v>DZB/4/IW/K</v>
      </c>
    </row>
    <row r="396" spans="1:8" s="380" customFormat="1" x14ac:dyDescent="0.25">
      <c r="A396" s="404" t="s">
        <v>1272</v>
      </c>
      <c r="B396" s="405"/>
      <c r="C396" s="405"/>
      <c r="D396" s="395"/>
      <c r="E396" s="212" t="str">
        <f t="shared" ca="1" si="55"/>
        <v>nie</v>
      </c>
      <c r="F396" s="384" t="str">
        <f t="shared" si="56"/>
        <v/>
      </c>
      <c r="G396" s="388" t="str">
        <f t="shared" ca="1" si="57"/>
        <v>DZB/4/IW/K</v>
      </c>
      <c r="H396" s="392"/>
    </row>
    <row r="397" spans="1:8" s="380" customFormat="1" ht="6" customHeight="1" x14ac:dyDescent="0.25">
      <c r="A397" s="401"/>
      <c r="B397" s="403"/>
      <c r="C397" s="403"/>
      <c r="D397" s="395"/>
      <c r="E397" s="212" t="str">
        <f t="shared" ca="1" si="55"/>
        <v>nie</v>
      </c>
      <c r="F397" s="384" t="str">
        <f t="shared" si="56"/>
        <v/>
      </c>
      <c r="G397" s="388" t="str">
        <f t="shared" ca="1" si="57"/>
        <v>DZB/4/IW/K</v>
      </c>
      <c r="H397" s="392"/>
    </row>
    <row r="398" spans="1:8" x14ac:dyDescent="0.25">
      <c r="A398" s="781" t="s">
        <v>1433</v>
      </c>
      <c r="B398" s="405">
        <f ca="1">SUMIF('WNIOSEK Dochody'!$R$14:$R$106,$F398,'WNIOSEK Dochody'!K$14:K$106)</f>
        <v>0</v>
      </c>
      <c r="C398" s="405">
        <f ca="1">SUMIF('WNIOSEK Dochody'!$R$14:$R$106,$F398,'WNIOSEK Dochody'!L$14:L$106)</f>
        <v>0</v>
      </c>
      <c r="E398" s="212" t="str">
        <f t="shared" ca="1" si="55"/>
        <v>nie</v>
      </c>
      <c r="F398" s="384" t="str">
        <f t="shared" ca="1" si="56"/>
        <v>DZB/4/IW/K 80195</v>
      </c>
      <c r="G398" s="388" t="str">
        <f t="shared" ca="1" si="57"/>
        <v>DZB/4/IW/K</v>
      </c>
    </row>
    <row r="399" spans="1:8" ht="6" customHeight="1" x14ac:dyDescent="0.25">
      <c r="A399" s="368"/>
      <c r="B399" s="403"/>
      <c r="C399" s="390"/>
      <c r="E399" s="212" t="str">
        <f t="shared" ca="1" si="55"/>
        <v>nie</v>
      </c>
      <c r="F399" s="384" t="str">
        <f t="shared" si="56"/>
        <v/>
      </c>
      <c r="G399" s="388" t="str">
        <f t="shared" ca="1" si="57"/>
        <v>DZB/4/IW/K</v>
      </c>
    </row>
    <row r="400" spans="1:8" x14ac:dyDescent="0.25">
      <c r="A400" s="406" t="s">
        <v>1273</v>
      </c>
      <c r="B400" s="403"/>
      <c r="C400" s="390"/>
      <c r="E400" s="212" t="str">
        <f t="shared" ca="1" si="55"/>
        <v>nie</v>
      </c>
      <c r="F400" s="384" t="str">
        <f t="shared" si="56"/>
        <v/>
      </c>
      <c r="G400" s="388" t="str">
        <f t="shared" ca="1" si="57"/>
        <v>DZB/4/IW/K</v>
      </c>
    </row>
    <row r="401" spans="1:8" ht="6" customHeight="1" x14ac:dyDescent="0.25">
      <c r="A401" s="822"/>
      <c r="B401" s="415"/>
      <c r="C401" s="414"/>
      <c r="D401" s="395"/>
      <c r="E401" s="212" t="str">
        <f t="shared" ca="1" si="55"/>
        <v>nie</v>
      </c>
      <c r="F401" s="384" t="str">
        <f t="shared" si="56"/>
        <v/>
      </c>
      <c r="G401" s="388" t="str">
        <f t="shared" ca="1" si="57"/>
        <v>DZB/4/IW/K</v>
      </c>
    </row>
    <row r="402" spans="1:8" x14ac:dyDescent="0.25">
      <c r="A402" s="410" t="s">
        <v>1301</v>
      </c>
      <c r="B402" s="411">
        <f>B404</f>
        <v>0</v>
      </c>
      <c r="C402" s="411">
        <f>C404</f>
        <v>0</v>
      </c>
      <c r="D402" s="387" t="s">
        <v>1330</v>
      </c>
      <c r="E402" s="212" t="str">
        <f t="shared" ca="1" si="55"/>
        <v>nie</v>
      </c>
      <c r="F402" s="384" t="str">
        <f t="shared" si="56"/>
        <v/>
      </c>
      <c r="G402" s="388" t="str">
        <f t="shared" ca="1" si="57"/>
        <v>DWB/9/PF/K</v>
      </c>
    </row>
    <row r="403" spans="1:8" ht="6" customHeight="1" x14ac:dyDescent="0.25">
      <c r="A403" s="412"/>
      <c r="B403" s="413"/>
      <c r="C403" s="414"/>
      <c r="D403" s="395"/>
      <c r="E403" s="212" t="str">
        <f t="shared" ca="1" si="55"/>
        <v>nie</v>
      </c>
      <c r="F403" s="384" t="str">
        <f t="shared" si="56"/>
        <v/>
      </c>
      <c r="G403" s="388" t="str">
        <f t="shared" ca="1" si="57"/>
        <v>DWB/9/PF/K</v>
      </c>
    </row>
    <row r="404" spans="1:8" x14ac:dyDescent="0.25">
      <c r="A404" s="821" t="s">
        <v>1249</v>
      </c>
      <c r="B404" s="400">
        <f>SUMIF('WNIOSEK Dochody'!$P$14:$P$106,$D404,'WNIOSEK Dochody'!K$14:K$106)</f>
        <v>0</v>
      </c>
      <c r="C404" s="400">
        <f>SUMIF('WNIOSEK Dochody'!$P$14:$P$106,$D404,'WNIOSEK Dochody'!L$14:L$106)</f>
        <v>0</v>
      </c>
      <c r="D404" s="387" t="s">
        <v>1250</v>
      </c>
      <c r="E404" s="212" t="str">
        <f t="shared" ca="1" si="55"/>
        <v>nie</v>
      </c>
      <c r="F404" s="384" t="str">
        <f t="shared" si="56"/>
        <v/>
      </c>
      <c r="G404" s="388" t="str">
        <f t="shared" ca="1" si="57"/>
        <v>DWB/9/PF/WM/K</v>
      </c>
    </row>
    <row r="405" spans="1:8" ht="6" customHeight="1" x14ac:dyDescent="0.25">
      <c r="A405" s="368"/>
      <c r="B405" s="403"/>
      <c r="C405" s="390"/>
      <c r="D405" s="402"/>
      <c r="E405" s="212" t="str">
        <f t="shared" ca="1" si="55"/>
        <v>nie</v>
      </c>
      <c r="F405" s="384" t="str">
        <f t="shared" si="56"/>
        <v/>
      </c>
      <c r="G405" s="388" t="str">
        <f t="shared" ca="1" si="57"/>
        <v>DWB/9/PF/WM/K</v>
      </c>
    </row>
    <row r="406" spans="1:8" s="380" customFormat="1" x14ac:dyDescent="0.25">
      <c r="A406" s="404" t="s">
        <v>1272</v>
      </c>
      <c r="B406" s="405"/>
      <c r="C406" s="405"/>
      <c r="D406" s="395"/>
      <c r="E406" s="212" t="str">
        <f t="shared" ca="1" si="55"/>
        <v>nie</v>
      </c>
      <c r="F406" s="384" t="str">
        <f t="shared" si="56"/>
        <v/>
      </c>
      <c r="G406" s="388" t="str">
        <f t="shared" ca="1" si="57"/>
        <v>DWB/9/PF/WM/K</v>
      </c>
      <c r="H406" s="392"/>
    </row>
    <row r="407" spans="1:8" s="380" customFormat="1" ht="6" customHeight="1" x14ac:dyDescent="0.25">
      <c r="A407" s="397"/>
      <c r="B407" s="403"/>
      <c r="C407" s="403"/>
      <c r="D407" s="395"/>
      <c r="E407" s="212" t="str">
        <f t="shared" ca="1" si="55"/>
        <v>nie</v>
      </c>
      <c r="F407" s="384" t="str">
        <f t="shared" si="56"/>
        <v/>
      </c>
      <c r="G407" s="388" t="str">
        <f t="shared" ca="1" si="57"/>
        <v>DWB/9/PF/WM/K</v>
      </c>
      <c r="H407" s="392"/>
    </row>
    <row r="408" spans="1:8" x14ac:dyDescent="0.25">
      <c r="A408" s="781" t="s">
        <v>1516</v>
      </c>
      <c r="B408" s="405">
        <f ca="1">SUMIF('WNIOSEK Dochody'!$R$14:$R$106,$F408,'WNIOSEK Dochody'!K$14:K$106)</f>
        <v>0</v>
      </c>
      <c r="C408" s="405">
        <f ca="1">SUMIF('WNIOSEK Dochody'!$R$14:$R$106,$F408,'WNIOSEK Dochody'!L$14:L$106)</f>
        <v>0</v>
      </c>
      <c r="E408" s="212" t="str">
        <f t="shared" ca="1" si="55"/>
        <v>nie</v>
      </c>
      <c r="F408" s="384" t="str">
        <f t="shared" ca="1" si="56"/>
        <v>DWB/9/PF/WM/K 75022</v>
      </c>
      <c r="G408" s="388" t="str">
        <f t="shared" ca="1" si="57"/>
        <v>DWB/9/PF/WM/K</v>
      </c>
    </row>
    <row r="409" spans="1:8" ht="6" customHeight="1" x14ac:dyDescent="0.25">
      <c r="A409" s="368"/>
      <c r="B409" s="403"/>
      <c r="C409" s="390"/>
      <c r="E409" s="212" t="str">
        <f t="shared" ca="1" si="55"/>
        <v>nie</v>
      </c>
      <c r="F409" s="384" t="str">
        <f t="shared" si="56"/>
        <v/>
      </c>
      <c r="G409" s="388" t="str">
        <f t="shared" ca="1" si="57"/>
        <v>DWB/9/PF/WM/K</v>
      </c>
    </row>
    <row r="410" spans="1:8" x14ac:dyDescent="0.25">
      <c r="A410" s="781" t="s">
        <v>1578</v>
      </c>
      <c r="B410" s="405">
        <f ca="1">SUMIF('WNIOSEK Dochody'!$R$14:$R$106,$F410,'WNIOSEK Dochody'!K$14:K$106)</f>
        <v>0</v>
      </c>
      <c r="C410" s="405">
        <f ca="1">SUMIF('WNIOSEK Dochody'!$R$14:$R$106,$F410,'WNIOSEK Dochody'!L$14:L$106)</f>
        <v>0</v>
      </c>
      <c r="E410" s="212" t="str">
        <f t="shared" ca="1" si="55"/>
        <v>nie</v>
      </c>
      <c r="F410" s="384" t="str">
        <f t="shared" ca="1" si="56"/>
        <v>DWB/9/PF/WM/K 80101</v>
      </c>
      <c r="G410" s="388" t="str">
        <f t="shared" ca="1" si="57"/>
        <v>DWB/9/PF/WM/K</v>
      </c>
    </row>
    <row r="411" spans="1:8" ht="6" customHeight="1" x14ac:dyDescent="0.25">
      <c r="A411" s="368"/>
      <c r="B411" s="403"/>
      <c r="C411" s="390"/>
      <c r="E411" s="212" t="str">
        <f t="shared" ca="1" si="55"/>
        <v>nie</v>
      </c>
      <c r="F411" s="384" t="str">
        <f t="shared" si="56"/>
        <v/>
      </c>
      <c r="G411" s="388" t="str">
        <f t="shared" ca="1" si="57"/>
        <v>DWB/9/PF/WM/K</v>
      </c>
    </row>
    <row r="412" spans="1:8" x14ac:dyDescent="0.25">
      <c r="A412" s="781" t="s">
        <v>1442</v>
      </c>
      <c r="B412" s="405">
        <f ca="1">SUMIF('WNIOSEK Dochody'!$R$14:$R$106,$F412,'WNIOSEK Dochody'!K$14:K$106)</f>
        <v>0</v>
      </c>
      <c r="C412" s="405">
        <f ca="1">SUMIF('WNIOSEK Dochody'!$R$14:$R$106,$F412,'WNIOSEK Dochody'!L$14:L$106)</f>
        <v>0</v>
      </c>
      <c r="E412" s="212" t="str">
        <f t="shared" ca="1" si="55"/>
        <v>nie</v>
      </c>
      <c r="F412" s="384" t="str">
        <f t="shared" ca="1" si="56"/>
        <v>DWB/9/PF/WM/K 85395</v>
      </c>
      <c r="G412" s="388" t="str">
        <f t="shared" ca="1" si="57"/>
        <v>DWB/9/PF/WM/K</v>
      </c>
    </row>
    <row r="413" spans="1:8" ht="6" customHeight="1" x14ac:dyDescent="0.25">
      <c r="A413" s="368"/>
      <c r="B413" s="403"/>
      <c r="C413" s="390"/>
      <c r="E413" s="212" t="str">
        <f t="shared" ca="1" si="55"/>
        <v>nie</v>
      </c>
      <c r="F413" s="384" t="str">
        <f t="shared" si="56"/>
        <v/>
      </c>
      <c r="G413" s="388" t="str">
        <f t="shared" ca="1" si="57"/>
        <v>DWB/9/PF/WM/K</v>
      </c>
    </row>
    <row r="414" spans="1:8" x14ac:dyDescent="0.25">
      <c r="A414" s="781" t="s">
        <v>1576</v>
      </c>
      <c r="B414" s="405">
        <f ca="1">SUMIF('WNIOSEK Dochody'!$R$14:$R$106,$F414,'WNIOSEK Dochody'!K$14:K$106)</f>
        <v>0</v>
      </c>
      <c r="C414" s="405">
        <f ca="1">SUMIF('WNIOSEK Dochody'!$R$14:$R$106,$F414,'WNIOSEK Dochody'!L$14:L$106)</f>
        <v>0</v>
      </c>
      <c r="E414" s="212" t="str">
        <f t="shared" ca="1" si="55"/>
        <v>nie</v>
      </c>
      <c r="F414" s="384" t="str">
        <f t="shared" ca="1" si="56"/>
        <v>DWB/9/PF/WM/K 90095</v>
      </c>
      <c r="G414" s="388" t="str">
        <f t="shared" ca="1" si="57"/>
        <v>DWB/9/PF/WM/K</v>
      </c>
    </row>
    <row r="415" spans="1:8" ht="6" customHeight="1" x14ac:dyDescent="0.25">
      <c r="A415" s="368"/>
      <c r="B415" s="403"/>
      <c r="C415" s="390"/>
      <c r="E415" s="212" t="str">
        <f t="shared" ca="1" si="55"/>
        <v>nie</v>
      </c>
      <c r="F415" s="384" t="str">
        <f t="shared" si="56"/>
        <v/>
      </c>
      <c r="G415" s="388" t="str">
        <f t="shared" ca="1" si="57"/>
        <v>DWB/9/PF/WM/K</v>
      </c>
    </row>
    <row r="416" spans="1:8" x14ac:dyDescent="0.25">
      <c r="A416" s="781" t="s">
        <v>1479</v>
      </c>
      <c r="B416" s="405">
        <f ca="1">SUMIF('WNIOSEK Dochody'!$R$14:$R$106,$F416,'WNIOSEK Dochody'!K$14:K$106)</f>
        <v>0</v>
      </c>
      <c r="C416" s="405">
        <f ca="1">SUMIF('WNIOSEK Dochody'!$R$14:$R$106,$F416,'WNIOSEK Dochody'!L$14:L$106)</f>
        <v>0</v>
      </c>
      <c r="E416" s="212" t="str">
        <f t="shared" ca="1" si="55"/>
        <v>nie</v>
      </c>
      <c r="F416" s="384" t="str">
        <f t="shared" ca="1" si="56"/>
        <v>DWB/9/PF/WM/K 92116</v>
      </c>
      <c r="G416" s="388" t="str">
        <f t="shared" ca="1" si="57"/>
        <v>DWB/9/PF/WM/K</v>
      </c>
    </row>
    <row r="417" spans="1:8" ht="6" customHeight="1" x14ac:dyDescent="0.25">
      <c r="A417" s="368"/>
      <c r="B417" s="403"/>
      <c r="C417" s="390"/>
      <c r="E417" s="212" t="str">
        <f t="shared" ca="1" si="55"/>
        <v>nie</v>
      </c>
      <c r="F417" s="384" t="str">
        <f t="shared" si="56"/>
        <v/>
      </c>
      <c r="G417" s="388" t="str">
        <f t="shared" ca="1" si="57"/>
        <v>DWB/9/PF/WM/K</v>
      </c>
    </row>
    <row r="418" spans="1:8" x14ac:dyDescent="0.25">
      <c r="A418" s="406" t="s">
        <v>1273</v>
      </c>
      <c r="B418" s="403"/>
      <c r="C418" s="390"/>
      <c r="E418" s="212" t="str">
        <f t="shared" ca="1" si="55"/>
        <v>nie</v>
      </c>
      <c r="F418" s="384" t="str">
        <f t="shared" si="56"/>
        <v/>
      </c>
      <c r="G418" s="388" t="str">
        <f t="shared" ca="1" si="57"/>
        <v>DWB/9/PF/WM/K</v>
      </c>
    </row>
    <row r="419" spans="1:8" ht="6" customHeight="1" x14ac:dyDescent="0.25">
      <c r="A419" s="822"/>
      <c r="B419" s="415"/>
      <c r="C419" s="414"/>
      <c r="D419" s="395"/>
      <c r="E419" s="212" t="str">
        <f t="shared" ca="1" si="55"/>
        <v>nie</v>
      </c>
      <c r="F419" s="384" t="str">
        <f t="shared" si="56"/>
        <v/>
      </c>
      <c r="G419" s="388" t="str">
        <f t="shared" ca="1" si="57"/>
        <v>DWB/9/PF/WM/K</v>
      </c>
    </row>
    <row r="420" spans="1:8" x14ac:dyDescent="0.25">
      <c r="A420" s="410" t="s">
        <v>1331</v>
      </c>
      <c r="B420" s="411">
        <f>B422</f>
        <v>0</v>
      </c>
      <c r="C420" s="411">
        <f>C422</f>
        <v>0</v>
      </c>
      <c r="D420" s="387" t="s">
        <v>1332</v>
      </c>
      <c r="E420" s="212" t="str">
        <f t="shared" ca="1" si="55"/>
        <v>nie</v>
      </c>
      <c r="F420" s="384" t="str">
        <f t="shared" si="56"/>
        <v/>
      </c>
      <c r="G420" s="388" t="str">
        <f t="shared" ca="1" si="57"/>
        <v>DWM/5/K</v>
      </c>
    </row>
    <row r="421" spans="1:8" ht="6" customHeight="1" x14ac:dyDescent="0.25">
      <c r="A421" s="412"/>
      <c r="B421" s="413"/>
      <c r="C421" s="414"/>
      <c r="D421" s="395"/>
      <c r="E421" s="212" t="str">
        <f t="shared" ca="1" si="55"/>
        <v>nie</v>
      </c>
      <c r="F421" s="384" t="str">
        <f t="shared" si="56"/>
        <v/>
      </c>
      <c r="G421" s="388" t="str">
        <f t="shared" ca="1" si="57"/>
        <v>DWM/5/K</v>
      </c>
    </row>
    <row r="422" spans="1:8" x14ac:dyDescent="0.25">
      <c r="A422" s="821" t="s">
        <v>1254</v>
      </c>
      <c r="B422" s="400">
        <f>SUMIF('WNIOSEK Dochody'!$P$14:$P$106,$D422,'WNIOSEK Dochody'!K$14:K$106)</f>
        <v>0</v>
      </c>
      <c r="C422" s="400">
        <f>SUMIF('WNIOSEK Dochody'!$P$14:$P$106,$D422,'WNIOSEK Dochody'!L$14:L$106)</f>
        <v>0</v>
      </c>
      <c r="D422" s="387" t="s">
        <v>1255</v>
      </c>
      <c r="E422" s="212" t="str">
        <f t="shared" ca="1" si="55"/>
        <v>nie</v>
      </c>
      <c r="F422" s="384" t="str">
        <f t="shared" si="56"/>
        <v/>
      </c>
      <c r="G422" s="388" t="str">
        <f t="shared" ca="1" si="57"/>
        <v>DWM/5/MW/K</v>
      </c>
    </row>
    <row r="423" spans="1:8" ht="6" customHeight="1" x14ac:dyDescent="0.25">
      <c r="A423" s="368"/>
      <c r="B423" s="403"/>
      <c r="C423" s="390"/>
      <c r="D423" s="402"/>
      <c r="E423" s="212" t="str">
        <f t="shared" ref="E423:E437" ca="1" si="58">IF(OR(D423="",COUNTIF(D423,"* *")&gt;0,ISNUMBER(D423)),OFFSET(E423,-1,0),IF(B423+C423=0,"nie","tak"))</f>
        <v>nie</v>
      </c>
      <c r="F423" s="384" t="str">
        <f t="shared" ref="F423:F437" si="59">IFERROR(IF(COUNTIF(A423,"*klasyfikacj*")&gt;0,G423&amp;" "&amp;RIGHT(A423,LEN(A423)-FIND("-",SUBSTITUTE(A423,":","-",2))-1),""),"")</f>
        <v/>
      </c>
      <c r="G423" s="388" t="str">
        <f t="shared" ref="G423:G437" ca="1" si="60">IF(OR(D423="",COUNTIF(D423,"* *")&gt;0),OFFSET(G423,-1,0),D423)</f>
        <v>DWM/5/MW/K</v>
      </c>
    </row>
    <row r="424" spans="1:8" s="380" customFormat="1" x14ac:dyDescent="0.25">
      <c r="A424" s="404" t="s">
        <v>1272</v>
      </c>
      <c r="B424" s="405"/>
      <c r="C424" s="405"/>
      <c r="D424" s="395"/>
      <c r="E424" s="212" t="str">
        <f t="shared" ca="1" si="58"/>
        <v>nie</v>
      </c>
      <c r="F424" s="384" t="str">
        <f t="shared" si="59"/>
        <v/>
      </c>
      <c r="G424" s="388" t="str">
        <f t="shared" ca="1" si="60"/>
        <v>DWM/5/MW/K</v>
      </c>
      <c r="H424" s="392"/>
    </row>
    <row r="425" spans="1:8" s="380" customFormat="1" ht="6" customHeight="1" x14ac:dyDescent="0.25">
      <c r="A425" s="397"/>
      <c r="B425" s="403"/>
      <c r="C425" s="403"/>
      <c r="D425" s="395"/>
      <c r="E425" s="212" t="str">
        <f t="shared" ca="1" si="58"/>
        <v>nie</v>
      </c>
      <c r="F425" s="384" t="str">
        <f t="shared" si="59"/>
        <v/>
      </c>
      <c r="G425" s="388" t="str">
        <f t="shared" ca="1" si="60"/>
        <v>DWM/5/MW/K</v>
      </c>
      <c r="H425" s="392"/>
    </row>
    <row r="426" spans="1:8" x14ac:dyDescent="0.25">
      <c r="A426" s="781" t="s">
        <v>1578</v>
      </c>
      <c r="B426" s="405">
        <f ca="1">SUMIF('WNIOSEK Dochody'!$R$14:$R$106,$F426,'WNIOSEK Dochody'!K$14:K$106)</f>
        <v>0</v>
      </c>
      <c r="C426" s="405">
        <f ca="1">SUMIF('WNIOSEK Dochody'!$R$14:$R$106,$F426,'WNIOSEK Dochody'!L$14:L$106)</f>
        <v>0</v>
      </c>
      <c r="E426" s="212" t="str">
        <f t="shared" ca="1" si="58"/>
        <v>nie</v>
      </c>
      <c r="F426" s="384" t="str">
        <f t="shared" ca="1" si="59"/>
        <v>DWM/5/MW/K 80101</v>
      </c>
      <c r="G426" s="388" t="str">
        <f t="shared" ca="1" si="60"/>
        <v>DWM/5/MW/K</v>
      </c>
    </row>
    <row r="427" spans="1:8" ht="6" customHeight="1" x14ac:dyDescent="0.25">
      <c r="A427" s="368"/>
      <c r="B427" s="403"/>
      <c r="C427" s="390"/>
      <c r="E427" s="212" t="str">
        <f t="shared" ca="1" si="58"/>
        <v>nie</v>
      </c>
      <c r="F427" s="384" t="str">
        <f t="shared" si="59"/>
        <v/>
      </c>
      <c r="G427" s="388" t="str">
        <f t="shared" ca="1" si="60"/>
        <v>DWM/5/MW/K</v>
      </c>
    </row>
    <row r="428" spans="1:8" x14ac:dyDescent="0.25">
      <c r="A428" s="781" t="s">
        <v>1587</v>
      </c>
      <c r="B428" s="405">
        <f ca="1">SUMIF('WNIOSEK Dochody'!$R$14:$R$106,$F428,'WNIOSEK Dochody'!K$14:K$106)</f>
        <v>0</v>
      </c>
      <c r="C428" s="405">
        <f ca="1">SUMIF('WNIOSEK Dochody'!$R$14:$R$106,$F428,'WNIOSEK Dochody'!L$14:L$106)</f>
        <v>0</v>
      </c>
      <c r="E428" s="212" t="str">
        <f t="shared" ca="1" si="58"/>
        <v>nie</v>
      </c>
      <c r="F428" s="384" t="str">
        <f t="shared" ca="1" si="59"/>
        <v>DWM/5/MW/K 80105</v>
      </c>
      <c r="G428" s="388" t="str">
        <f t="shared" ca="1" si="60"/>
        <v>DWM/5/MW/K</v>
      </c>
    </row>
    <row r="429" spans="1:8" ht="6" customHeight="1" x14ac:dyDescent="0.25">
      <c r="A429" s="368"/>
      <c r="B429" s="403"/>
      <c r="C429" s="390"/>
      <c r="E429" s="212" t="str">
        <f t="shared" ca="1" si="58"/>
        <v>nie</v>
      </c>
      <c r="F429" s="384" t="str">
        <f t="shared" si="59"/>
        <v/>
      </c>
      <c r="G429" s="388" t="str">
        <f t="shared" ca="1" si="60"/>
        <v>DWM/5/MW/K</v>
      </c>
    </row>
    <row r="430" spans="1:8" x14ac:dyDescent="0.25">
      <c r="A430" s="781" t="s">
        <v>1581</v>
      </c>
      <c r="B430" s="405">
        <f ca="1">SUMIF('WNIOSEK Dochody'!$R$14:$R$106,$F430,'WNIOSEK Dochody'!K$14:K$106)</f>
        <v>0</v>
      </c>
      <c r="C430" s="405">
        <f ca="1">SUMIF('WNIOSEK Dochody'!$R$14:$R$106,$F430,'WNIOSEK Dochody'!L$14:L$106)</f>
        <v>0</v>
      </c>
      <c r="E430" s="212" t="str">
        <f t="shared" ca="1" si="58"/>
        <v>nie</v>
      </c>
      <c r="F430" s="384" t="str">
        <f t="shared" ca="1" si="59"/>
        <v>DWM/5/MW/K 80120</v>
      </c>
      <c r="G430" s="388" t="str">
        <f t="shared" ca="1" si="60"/>
        <v>DWM/5/MW/K</v>
      </c>
    </row>
    <row r="431" spans="1:8" ht="6" customHeight="1" x14ac:dyDescent="0.25">
      <c r="A431" s="368"/>
      <c r="B431" s="403"/>
      <c r="C431" s="390"/>
      <c r="E431" s="212" t="str">
        <f t="shared" ca="1" si="58"/>
        <v>nie</v>
      </c>
      <c r="F431" s="384" t="str">
        <f t="shared" si="59"/>
        <v/>
      </c>
      <c r="G431" s="388" t="str">
        <f t="shared" ca="1" si="60"/>
        <v>DWM/5/MW/K</v>
      </c>
    </row>
    <row r="432" spans="1:8" x14ac:dyDescent="0.25">
      <c r="A432" s="781" t="s">
        <v>1588</v>
      </c>
      <c r="B432" s="405">
        <f ca="1">SUMIF('WNIOSEK Dochody'!$R$14:$R$106,$F432,'WNIOSEK Dochody'!K$14:K$106)</f>
        <v>0</v>
      </c>
      <c r="C432" s="405">
        <f ca="1">SUMIF('WNIOSEK Dochody'!$R$14:$R$106,$F432,'WNIOSEK Dochody'!L$14:L$106)</f>
        <v>0</v>
      </c>
      <c r="E432" s="212" t="str">
        <f t="shared" ca="1" si="58"/>
        <v>nie</v>
      </c>
      <c r="F432" s="384" t="str">
        <f t="shared" ca="1" si="59"/>
        <v>DWM/5/MW/K 90004</v>
      </c>
      <c r="G432" s="388" t="str">
        <f t="shared" ca="1" si="60"/>
        <v>DWM/5/MW/K</v>
      </c>
    </row>
    <row r="433" spans="1:7" ht="6" customHeight="1" x14ac:dyDescent="0.25">
      <c r="A433" s="368"/>
      <c r="B433" s="403"/>
      <c r="C433" s="390"/>
      <c r="E433" s="212" t="str">
        <f t="shared" ca="1" si="58"/>
        <v>nie</v>
      </c>
      <c r="F433" s="384" t="str">
        <f t="shared" si="59"/>
        <v/>
      </c>
      <c r="G433" s="388" t="str">
        <f t="shared" ca="1" si="60"/>
        <v>DWM/5/MW/K</v>
      </c>
    </row>
    <row r="434" spans="1:7" x14ac:dyDescent="0.25">
      <c r="A434" s="781" t="s">
        <v>1479</v>
      </c>
      <c r="B434" s="405">
        <f ca="1">SUMIF('WNIOSEK Dochody'!$R$14:$R$106,$F434,'WNIOSEK Dochody'!K$14:K$106)</f>
        <v>0</v>
      </c>
      <c r="C434" s="405">
        <f ca="1">SUMIF('WNIOSEK Dochody'!$R$14:$R$106,$F434,'WNIOSEK Dochody'!L$14:L$106)</f>
        <v>0</v>
      </c>
      <c r="E434" s="212" t="str">
        <f t="shared" ca="1" si="58"/>
        <v>nie</v>
      </c>
      <c r="F434" s="384" t="str">
        <f t="shared" ca="1" si="59"/>
        <v>DWM/5/MW/K 92116</v>
      </c>
      <c r="G434" s="388" t="str">
        <f t="shared" ca="1" si="60"/>
        <v>DWM/5/MW/K</v>
      </c>
    </row>
    <row r="435" spans="1:7" ht="6" customHeight="1" x14ac:dyDescent="0.25">
      <c r="A435" s="368"/>
      <c r="B435" s="403"/>
      <c r="C435" s="390"/>
      <c r="E435" s="212" t="str">
        <f t="shared" ca="1" si="58"/>
        <v>nie</v>
      </c>
      <c r="F435" s="384" t="str">
        <f t="shared" si="59"/>
        <v/>
      </c>
      <c r="G435" s="388" t="str">
        <f t="shared" ca="1" si="60"/>
        <v>DWM/5/MW/K</v>
      </c>
    </row>
    <row r="436" spans="1:7" x14ac:dyDescent="0.25">
      <c r="A436" s="406" t="s">
        <v>1273</v>
      </c>
      <c r="B436" s="403"/>
      <c r="C436" s="390"/>
      <c r="E436" s="212" t="str">
        <f t="shared" ca="1" si="58"/>
        <v>nie</v>
      </c>
      <c r="F436" s="384" t="str">
        <f t="shared" si="59"/>
        <v/>
      </c>
      <c r="G436" s="388" t="str">
        <f t="shared" ca="1" si="60"/>
        <v>DWM/5/MW/K</v>
      </c>
    </row>
    <row r="437" spans="1:7" ht="6" customHeight="1" x14ac:dyDescent="0.25">
      <c r="A437" s="822"/>
      <c r="B437" s="415"/>
      <c r="C437" s="414"/>
      <c r="D437" s="395"/>
      <c r="E437" s="212" t="str">
        <f t="shared" ca="1" si="58"/>
        <v>nie</v>
      </c>
      <c r="F437" s="384" t="str">
        <f t="shared" si="59"/>
        <v/>
      </c>
      <c r="G437" s="388" t="str">
        <f t="shared" ca="1" si="60"/>
        <v>DWM/5/MW/K</v>
      </c>
    </row>
  </sheetData>
  <autoFilter ref="A4:H437" xr:uid="{00000000-0009-0000-0000-000001000000}"/>
  <mergeCells count="4">
    <mergeCell ref="E3:E4"/>
    <mergeCell ref="F3:F4"/>
    <mergeCell ref="G3:G4"/>
    <mergeCell ref="H3:H4"/>
  </mergeCells>
  <conditionalFormatting sqref="E1:G1">
    <cfRule type="containsText" dxfId="282" priority="3" operator="containsText" text="przeciągnij">
      <formula>NOT(ISERROR(SEARCH("przeciągnij",E1)))</formula>
    </cfRule>
  </conditionalFormatting>
  <conditionalFormatting sqref="D1">
    <cfRule type="containsText" dxfId="281" priority="2" operator="containsText" text="nie zgadz">
      <formula>NOT(ISERROR(SEARCH("nie zgadz",D1)))</formula>
    </cfRule>
  </conditionalFormatting>
  <conditionalFormatting sqref="G2:H2">
    <cfRule type="cellIs" dxfId="280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6" customWidth="1"/>
    <col min="2" max="2" width="9.5703125" style="186" customWidth="1"/>
    <col min="3" max="3" width="6.5703125" style="186" customWidth="1"/>
    <col min="4" max="4" width="9.28515625" style="186" customWidth="1"/>
    <col min="5" max="5" width="6.7109375" style="186" customWidth="1"/>
    <col min="6" max="6" width="13.85546875" style="186" customWidth="1"/>
    <col min="7" max="7" width="50.28515625" style="186" customWidth="1"/>
    <col min="8" max="8" width="13" style="186"/>
    <col min="9" max="9" width="13.5703125" style="186" customWidth="1"/>
    <col min="10" max="10" width="14.85546875" style="186" customWidth="1"/>
    <col min="11" max="13" width="13.5703125" style="186" customWidth="1"/>
    <col min="14" max="16" width="13" style="168"/>
    <col min="17" max="17" width="30.7109375" style="186" bestFit="1" customWidth="1"/>
    <col min="18" max="18" width="44" style="186" bestFit="1" customWidth="1"/>
    <col min="19" max="16384" width="13" style="186"/>
  </cols>
  <sheetData>
    <row r="1" spans="1:17" ht="48.75" customHeight="1" x14ac:dyDescent="0.25">
      <c r="K1" s="169" t="s">
        <v>1720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40" t="s">
        <v>1333</v>
      </c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</row>
    <row r="8" spans="1:17" ht="12.75" hidden="1" customHeight="1" x14ac:dyDescent="0.25"/>
    <row r="9" spans="1:17" ht="12.75" customHeight="1" x14ac:dyDescent="0.25">
      <c r="M9" s="422" t="s">
        <v>933</v>
      </c>
    </row>
    <row r="10" spans="1:17" ht="28.5" customHeight="1" x14ac:dyDescent="0.25">
      <c r="A10" s="1039" t="s">
        <v>935</v>
      </c>
      <c r="B10" s="1039"/>
      <c r="C10" s="1039" t="s">
        <v>936</v>
      </c>
      <c r="D10" s="1039"/>
      <c r="E10" s="1039"/>
      <c r="F10" s="423" t="s">
        <v>937</v>
      </c>
      <c r="G10" s="1039" t="s">
        <v>938</v>
      </c>
      <c r="H10" s="1039"/>
      <c r="I10" s="1039" t="s">
        <v>1724</v>
      </c>
      <c r="J10" s="1041" t="s">
        <v>1725</v>
      </c>
      <c r="K10" s="1039" t="s">
        <v>939</v>
      </c>
      <c r="L10" s="1039"/>
      <c r="M10" s="1039" t="s">
        <v>940</v>
      </c>
    </row>
    <row r="11" spans="1:17" ht="6" customHeight="1" x14ac:dyDescent="0.25">
      <c r="A11" s="1039" t="s">
        <v>942</v>
      </c>
      <c r="B11" s="1039" t="s">
        <v>943</v>
      </c>
      <c r="C11" s="1039" t="s">
        <v>742</v>
      </c>
      <c r="D11" s="1039" t="s">
        <v>743</v>
      </c>
      <c r="E11" s="1039" t="s">
        <v>11</v>
      </c>
      <c r="F11" s="1039" t="s">
        <v>943</v>
      </c>
      <c r="G11" s="1039" t="s">
        <v>929</v>
      </c>
      <c r="H11" s="1039" t="s">
        <v>943</v>
      </c>
      <c r="I11" s="1039"/>
      <c r="J11" s="1041"/>
      <c r="K11" s="1039" t="s">
        <v>944</v>
      </c>
      <c r="L11" s="1039" t="s">
        <v>945</v>
      </c>
      <c r="M11" s="1039"/>
    </row>
    <row r="12" spans="1:17" ht="6" customHeight="1" x14ac:dyDescent="0.25">
      <c r="A12" s="1039"/>
      <c r="B12" s="1039"/>
      <c r="C12" s="1039"/>
      <c r="D12" s="1039"/>
      <c r="E12" s="1039"/>
      <c r="F12" s="1039"/>
      <c r="G12" s="1039"/>
      <c r="H12" s="1039"/>
      <c r="I12" s="1039"/>
      <c r="J12" s="1041"/>
      <c r="K12" s="1039"/>
      <c r="L12" s="1039"/>
      <c r="M12" s="1039"/>
    </row>
    <row r="13" spans="1:17" ht="6" customHeight="1" x14ac:dyDescent="0.25">
      <c r="A13" s="1039"/>
      <c r="B13" s="1039"/>
      <c r="C13" s="1039"/>
      <c r="D13" s="1039"/>
      <c r="E13" s="1039"/>
      <c r="F13" s="1039"/>
      <c r="G13" s="1039"/>
      <c r="H13" s="1039"/>
      <c r="I13" s="1039"/>
      <c r="J13" s="1041"/>
      <c r="K13" s="1039"/>
      <c r="L13" s="1039"/>
      <c r="M13" s="1039"/>
    </row>
    <row r="14" spans="1:17" ht="18" customHeight="1" x14ac:dyDescent="0.25">
      <c r="A14" s="1039"/>
      <c r="B14" s="1039"/>
      <c r="C14" s="1039"/>
      <c r="D14" s="1039"/>
      <c r="E14" s="1039"/>
      <c r="F14" s="1039"/>
      <c r="G14" s="1039"/>
      <c r="H14" s="1039"/>
      <c r="I14" s="1039"/>
      <c r="J14" s="1041"/>
      <c r="K14" s="1039"/>
      <c r="L14" s="1039"/>
      <c r="M14" s="1039"/>
    </row>
    <row r="15" spans="1:17" x14ac:dyDescent="0.25">
      <c r="A15" s="424" t="e">
        <f ca="1">VLOOKUP(H15,Objaśnienia!$K$4:$L$1445,2,0)</f>
        <v>#N/A</v>
      </c>
      <c r="B15" s="425"/>
      <c r="C15" s="1036"/>
      <c r="D15" s="1036"/>
      <c r="E15" s="1036"/>
      <c r="F15" s="426"/>
      <c r="G15" s="424"/>
      <c r="H15" s="426"/>
      <c r="I15" s="427"/>
      <c r="J15" s="427"/>
      <c r="K15" s="427"/>
      <c r="L15" s="427"/>
      <c r="M15" s="427">
        <f t="shared" ref="M15:M79" si="0">I15-K15+L15</f>
        <v>0</v>
      </c>
      <c r="Q15" s="186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424" t="e">
        <f ca="1">VLOOKUP(H16,Objaśnienia!$K$4:$L$1445,2,0)</f>
        <v>#N/A</v>
      </c>
      <c r="B16" s="426"/>
      <c r="C16" s="1036"/>
      <c r="D16" s="1036"/>
      <c r="E16" s="1036"/>
      <c r="F16" s="426"/>
      <c r="G16" s="424"/>
      <c r="H16" s="426"/>
      <c r="I16" s="427"/>
      <c r="J16" s="427"/>
      <c r="K16" s="427"/>
      <c r="L16" s="427"/>
      <c r="M16" s="427">
        <f t="shared" si="0"/>
        <v>0</v>
      </c>
      <c r="Q16" s="186" t="e">
        <f t="shared" ca="1" si="1"/>
        <v>#N/A</v>
      </c>
    </row>
    <row r="17" spans="1:17" x14ac:dyDescent="0.25">
      <c r="A17" s="424" t="e">
        <f ca="1">VLOOKUP(H17,Objaśnienia!$K$4:$L$1445,2,0)</f>
        <v>#N/A</v>
      </c>
      <c r="B17" s="426"/>
      <c r="C17" s="1036"/>
      <c r="D17" s="1036"/>
      <c r="E17" s="1036"/>
      <c r="F17" s="426"/>
      <c r="G17" s="424"/>
      <c r="H17" s="426"/>
      <c r="I17" s="427"/>
      <c r="J17" s="427"/>
      <c r="K17" s="427"/>
      <c r="L17" s="427"/>
      <c r="M17" s="427">
        <f t="shared" si="0"/>
        <v>0</v>
      </c>
      <c r="Q17" s="186" t="e">
        <f t="shared" ca="1" si="1"/>
        <v>#N/A</v>
      </c>
    </row>
    <row r="18" spans="1:17" x14ac:dyDescent="0.25">
      <c r="A18" s="424" t="e">
        <f ca="1">VLOOKUP(H18,Objaśnienia!$K$4:$L$1445,2,0)</f>
        <v>#N/A</v>
      </c>
      <c r="B18" s="426"/>
      <c r="C18" s="1036"/>
      <c r="D18" s="1036"/>
      <c r="E18" s="1036"/>
      <c r="F18" s="426"/>
      <c r="G18" s="424"/>
      <c r="H18" s="426"/>
      <c r="I18" s="427"/>
      <c r="J18" s="427"/>
      <c r="K18" s="427"/>
      <c r="L18" s="427"/>
      <c r="M18" s="427">
        <f t="shared" si="0"/>
        <v>0</v>
      </c>
      <c r="Q18" s="186" t="e">
        <f t="shared" ca="1" si="1"/>
        <v>#N/A</v>
      </c>
    </row>
    <row r="19" spans="1:17" x14ac:dyDescent="0.25">
      <c r="A19" s="424" t="e">
        <f ca="1">VLOOKUP(H19,Objaśnienia!$K$4:$L$1445,2,0)</f>
        <v>#N/A</v>
      </c>
      <c r="B19" s="426"/>
      <c r="C19" s="1036"/>
      <c r="D19" s="1036"/>
      <c r="E19" s="1036"/>
      <c r="F19" s="426"/>
      <c r="G19" s="424"/>
      <c r="H19" s="426"/>
      <c r="I19" s="427"/>
      <c r="J19" s="427"/>
      <c r="K19" s="427"/>
      <c r="L19" s="427"/>
      <c r="M19" s="427">
        <f t="shared" si="0"/>
        <v>0</v>
      </c>
      <c r="Q19" s="186" t="e">
        <f t="shared" ca="1" si="1"/>
        <v>#N/A</v>
      </c>
    </row>
    <row r="20" spans="1:17" x14ac:dyDescent="0.25">
      <c r="A20" s="424" t="e">
        <f ca="1">VLOOKUP(H20,Objaśnienia!$K$4:$L$1445,2,0)</f>
        <v>#N/A</v>
      </c>
      <c r="B20" s="426"/>
      <c r="C20" s="1036"/>
      <c r="D20" s="1036"/>
      <c r="E20" s="1036"/>
      <c r="F20" s="426"/>
      <c r="G20" s="424"/>
      <c r="H20" s="426"/>
      <c r="I20" s="427"/>
      <c r="J20" s="427"/>
      <c r="K20" s="427"/>
      <c r="L20" s="427"/>
      <c r="M20" s="427">
        <f t="shared" si="0"/>
        <v>0</v>
      </c>
      <c r="Q20" s="186" t="e">
        <f t="shared" ca="1" si="1"/>
        <v>#N/A</v>
      </c>
    </row>
    <row r="21" spans="1:17" x14ac:dyDescent="0.25">
      <c r="A21" s="424" t="e">
        <f ca="1">VLOOKUP(H21,Objaśnienia!$K$4:$L$1445,2,0)</f>
        <v>#N/A</v>
      </c>
      <c r="B21" s="426"/>
      <c r="C21" s="1036"/>
      <c r="D21" s="1036"/>
      <c r="E21" s="1036"/>
      <c r="F21" s="426"/>
      <c r="G21" s="424"/>
      <c r="H21" s="426"/>
      <c r="I21" s="427"/>
      <c r="J21" s="427"/>
      <c r="K21" s="427"/>
      <c r="L21" s="427"/>
      <c r="M21" s="427">
        <f t="shared" si="0"/>
        <v>0</v>
      </c>
      <c r="Q21" s="186" t="e">
        <f t="shared" ca="1" si="1"/>
        <v>#N/A</v>
      </c>
    </row>
    <row r="22" spans="1:17" x14ac:dyDescent="0.25">
      <c r="A22" s="424" t="e">
        <f ca="1">VLOOKUP(H22,Objaśnienia!$K$4:$L$1445,2,0)</f>
        <v>#N/A</v>
      </c>
      <c r="B22" s="426"/>
      <c r="C22" s="1036"/>
      <c r="D22" s="1036"/>
      <c r="E22" s="1036"/>
      <c r="F22" s="426"/>
      <c r="G22" s="424"/>
      <c r="H22" s="426"/>
      <c r="I22" s="427"/>
      <c r="J22" s="427"/>
      <c r="K22" s="427"/>
      <c r="L22" s="427"/>
      <c r="M22" s="427">
        <f t="shared" si="0"/>
        <v>0</v>
      </c>
      <c r="Q22" s="186" t="e">
        <f t="shared" ca="1" si="1"/>
        <v>#N/A</v>
      </c>
    </row>
    <row r="23" spans="1:17" x14ac:dyDescent="0.25">
      <c r="A23" s="424" t="e">
        <f ca="1">VLOOKUP(H23,Objaśnienia!$K$4:$L$1445,2,0)</f>
        <v>#N/A</v>
      </c>
      <c r="B23" s="426"/>
      <c r="C23" s="1036"/>
      <c r="D23" s="1036"/>
      <c r="E23" s="1036"/>
      <c r="F23" s="426"/>
      <c r="G23" s="424"/>
      <c r="H23" s="426"/>
      <c r="I23" s="427"/>
      <c r="J23" s="427"/>
      <c r="K23" s="427"/>
      <c r="L23" s="427"/>
      <c r="M23" s="427">
        <f t="shared" si="0"/>
        <v>0</v>
      </c>
      <c r="Q23" s="186" t="e">
        <f t="shared" ca="1" si="1"/>
        <v>#N/A</v>
      </c>
    </row>
    <row r="24" spans="1:17" x14ac:dyDescent="0.25">
      <c r="A24" s="424" t="e">
        <f ca="1">VLOOKUP(H24,Objaśnienia!$K$4:$L$1445,2,0)</f>
        <v>#N/A</v>
      </c>
      <c r="B24" s="426"/>
      <c r="C24" s="1036"/>
      <c r="D24" s="1036"/>
      <c r="E24" s="1036"/>
      <c r="F24" s="426"/>
      <c r="G24" s="424"/>
      <c r="H24" s="426"/>
      <c r="I24" s="427"/>
      <c r="J24" s="427"/>
      <c r="K24" s="427"/>
      <c r="L24" s="427"/>
      <c r="M24" s="427">
        <f t="shared" si="0"/>
        <v>0</v>
      </c>
      <c r="Q24" s="186" t="e">
        <f t="shared" ca="1" si="1"/>
        <v>#N/A</v>
      </c>
    </row>
    <row r="25" spans="1:17" x14ac:dyDescent="0.25">
      <c r="A25" s="424" t="e">
        <f ca="1">VLOOKUP(H25,Objaśnienia!$K$4:$L$1445,2,0)</f>
        <v>#N/A</v>
      </c>
      <c r="B25" s="426"/>
      <c r="C25" s="1036"/>
      <c r="D25" s="1036"/>
      <c r="E25" s="1036"/>
      <c r="F25" s="426"/>
      <c r="G25" s="424"/>
      <c r="H25" s="426"/>
      <c r="I25" s="427"/>
      <c r="J25" s="427"/>
      <c r="K25" s="427"/>
      <c r="L25" s="427"/>
      <c r="M25" s="427">
        <f t="shared" si="0"/>
        <v>0</v>
      </c>
      <c r="Q25" s="186" t="e">
        <f t="shared" ca="1" si="1"/>
        <v>#N/A</v>
      </c>
    </row>
    <row r="26" spans="1:17" x14ac:dyDescent="0.25">
      <c r="A26" s="424" t="e">
        <f ca="1">VLOOKUP(H26,Objaśnienia!$K$4:$L$1445,2,0)</f>
        <v>#N/A</v>
      </c>
      <c r="B26" s="426"/>
      <c r="C26" s="1036"/>
      <c r="D26" s="1036"/>
      <c r="E26" s="1036"/>
      <c r="F26" s="426"/>
      <c r="G26" s="424"/>
      <c r="H26" s="426"/>
      <c r="I26" s="427"/>
      <c r="J26" s="427"/>
      <c r="K26" s="427"/>
      <c r="L26" s="427"/>
      <c r="M26" s="427">
        <f t="shared" si="0"/>
        <v>0</v>
      </c>
      <c r="Q26" s="186" t="e">
        <f t="shared" ca="1" si="1"/>
        <v>#N/A</v>
      </c>
    </row>
    <row r="27" spans="1:17" x14ac:dyDescent="0.25">
      <c r="A27" s="424" t="e">
        <f ca="1">VLOOKUP(H27,Objaśnienia!$K$4:$L$1445,2,0)</f>
        <v>#N/A</v>
      </c>
      <c r="B27" s="426"/>
      <c r="C27" s="1036"/>
      <c r="D27" s="1036"/>
      <c r="E27" s="1036"/>
      <c r="F27" s="426"/>
      <c r="G27" s="424"/>
      <c r="H27" s="426"/>
      <c r="I27" s="427"/>
      <c r="J27" s="427"/>
      <c r="K27" s="427"/>
      <c r="L27" s="427"/>
      <c r="M27" s="427">
        <f t="shared" si="0"/>
        <v>0</v>
      </c>
      <c r="Q27" s="186" t="e">
        <f t="shared" ca="1" si="1"/>
        <v>#N/A</v>
      </c>
    </row>
    <row r="28" spans="1:17" x14ac:dyDescent="0.25">
      <c r="A28" s="424" t="e">
        <f ca="1">VLOOKUP(H28,Objaśnienia!$K$4:$L$1445,2,0)</f>
        <v>#N/A</v>
      </c>
      <c r="B28" s="426"/>
      <c r="C28" s="1036"/>
      <c r="D28" s="1036"/>
      <c r="E28" s="1036"/>
      <c r="F28" s="426"/>
      <c r="G28" s="424"/>
      <c r="H28" s="426"/>
      <c r="I28" s="427"/>
      <c r="J28" s="427"/>
      <c r="K28" s="427"/>
      <c r="L28" s="427"/>
      <c r="M28" s="427">
        <f t="shared" si="0"/>
        <v>0</v>
      </c>
      <c r="Q28" s="186" t="e">
        <f t="shared" ca="1" si="1"/>
        <v>#N/A</v>
      </c>
    </row>
    <row r="29" spans="1:17" x14ac:dyDescent="0.25">
      <c r="A29" s="424" t="e">
        <f ca="1">VLOOKUP(H29,Objaśnienia!$K$4:$L$1445,2,0)</f>
        <v>#N/A</v>
      </c>
      <c r="B29" s="426"/>
      <c r="C29" s="1036"/>
      <c r="D29" s="1036"/>
      <c r="E29" s="1036"/>
      <c r="F29" s="426"/>
      <c r="G29" s="424"/>
      <c r="H29" s="426"/>
      <c r="I29" s="427"/>
      <c r="J29" s="427"/>
      <c r="K29" s="427"/>
      <c r="L29" s="427"/>
      <c r="M29" s="427">
        <f t="shared" si="0"/>
        <v>0</v>
      </c>
      <c r="Q29" s="186" t="e">
        <f t="shared" ca="1" si="1"/>
        <v>#N/A</v>
      </c>
    </row>
    <row r="30" spans="1:17" x14ac:dyDescent="0.25">
      <c r="A30" s="424" t="e">
        <f ca="1">VLOOKUP(H30,Objaśnienia!$K$4:$L$1445,2,0)</f>
        <v>#N/A</v>
      </c>
      <c r="B30" s="426"/>
      <c r="C30" s="1036"/>
      <c r="D30" s="1036"/>
      <c r="E30" s="1036"/>
      <c r="F30" s="426"/>
      <c r="G30" s="424"/>
      <c r="H30" s="426"/>
      <c r="I30" s="427"/>
      <c r="J30" s="427"/>
      <c r="K30" s="427"/>
      <c r="L30" s="427"/>
      <c r="M30" s="427">
        <f t="shared" si="0"/>
        <v>0</v>
      </c>
      <c r="Q30" s="186" t="e">
        <f t="shared" ca="1" si="1"/>
        <v>#N/A</v>
      </c>
    </row>
    <row r="31" spans="1:17" x14ac:dyDescent="0.25">
      <c r="A31" s="424" t="e">
        <f ca="1">VLOOKUP(H31,Objaśnienia!$K$4:$L$1445,2,0)</f>
        <v>#N/A</v>
      </c>
      <c r="B31" s="426"/>
      <c r="C31" s="1036"/>
      <c r="D31" s="1036"/>
      <c r="E31" s="1036"/>
      <c r="F31" s="426"/>
      <c r="G31" s="424"/>
      <c r="H31" s="426"/>
      <c r="I31" s="427"/>
      <c r="J31" s="427"/>
      <c r="K31" s="427"/>
      <c r="L31" s="427"/>
      <c r="M31" s="427">
        <f t="shared" si="0"/>
        <v>0</v>
      </c>
      <c r="Q31" s="186" t="e">
        <f t="shared" ca="1" si="1"/>
        <v>#N/A</v>
      </c>
    </row>
    <row r="32" spans="1:17" x14ac:dyDescent="0.25">
      <c r="A32" s="424" t="e">
        <f ca="1">VLOOKUP(H32,Objaśnienia!$K$4:$L$1445,2,0)</f>
        <v>#N/A</v>
      </c>
      <c r="B32" s="426"/>
      <c r="C32" s="1036"/>
      <c r="D32" s="1036"/>
      <c r="E32" s="1036"/>
      <c r="F32" s="426"/>
      <c r="G32" s="424"/>
      <c r="H32" s="426"/>
      <c r="I32" s="427"/>
      <c r="J32" s="427"/>
      <c r="K32" s="427"/>
      <c r="L32" s="427"/>
      <c r="M32" s="427">
        <f t="shared" si="0"/>
        <v>0</v>
      </c>
      <c r="Q32" s="186" t="e">
        <f t="shared" ca="1" si="1"/>
        <v>#N/A</v>
      </c>
    </row>
    <row r="33" spans="1:17" x14ac:dyDescent="0.25">
      <c r="A33" s="424" t="e">
        <f ca="1">VLOOKUP(H33,Objaśnienia!$K$4:$L$1445,2,0)</f>
        <v>#N/A</v>
      </c>
      <c r="B33" s="426"/>
      <c r="C33" s="1036"/>
      <c r="D33" s="1036"/>
      <c r="E33" s="1036"/>
      <c r="F33" s="426"/>
      <c r="G33" s="424"/>
      <c r="H33" s="426"/>
      <c r="I33" s="427"/>
      <c r="J33" s="427"/>
      <c r="K33" s="427"/>
      <c r="L33" s="427"/>
      <c r="M33" s="427">
        <f t="shared" si="0"/>
        <v>0</v>
      </c>
      <c r="Q33" s="186" t="e">
        <f t="shared" ca="1" si="1"/>
        <v>#N/A</v>
      </c>
    </row>
    <row r="34" spans="1:17" x14ac:dyDescent="0.25">
      <c r="A34" s="424" t="e">
        <f ca="1">VLOOKUP(H34,Objaśnienia!$K$4:$L$1445,2,0)</f>
        <v>#N/A</v>
      </c>
      <c r="B34" s="426"/>
      <c r="C34" s="1036"/>
      <c r="D34" s="1036"/>
      <c r="E34" s="1036"/>
      <c r="F34" s="426"/>
      <c r="G34" s="424"/>
      <c r="H34" s="426"/>
      <c r="I34" s="427"/>
      <c r="J34" s="427"/>
      <c r="K34" s="427"/>
      <c r="L34" s="427"/>
      <c r="M34" s="427">
        <f t="shared" si="0"/>
        <v>0</v>
      </c>
      <c r="Q34" s="186" t="e">
        <f t="shared" ca="1" si="1"/>
        <v>#N/A</v>
      </c>
    </row>
    <row r="35" spans="1:17" x14ac:dyDescent="0.25">
      <c r="A35" s="424" t="e">
        <f ca="1">VLOOKUP(H35,Objaśnienia!$K$4:$L$1445,2,0)</f>
        <v>#N/A</v>
      </c>
      <c r="B35" s="426"/>
      <c r="C35" s="1036"/>
      <c r="D35" s="1036"/>
      <c r="E35" s="1036"/>
      <c r="F35" s="426"/>
      <c r="G35" s="424"/>
      <c r="H35" s="426"/>
      <c r="I35" s="427"/>
      <c r="J35" s="427"/>
      <c r="K35" s="427"/>
      <c r="L35" s="427"/>
      <c r="M35" s="427">
        <f t="shared" si="0"/>
        <v>0</v>
      </c>
      <c r="Q35" s="186" t="e">
        <f t="shared" ca="1" si="1"/>
        <v>#N/A</v>
      </c>
    </row>
    <row r="36" spans="1:17" x14ac:dyDescent="0.25">
      <c r="A36" s="424" t="e">
        <f ca="1">VLOOKUP(H36,Objaśnienia!$K$4:$L$1445,2,0)</f>
        <v>#N/A</v>
      </c>
      <c r="B36" s="426"/>
      <c r="C36" s="1036"/>
      <c r="D36" s="1036"/>
      <c r="E36" s="1036"/>
      <c r="F36" s="426"/>
      <c r="G36" s="424"/>
      <c r="H36" s="426"/>
      <c r="I36" s="427"/>
      <c r="J36" s="427"/>
      <c r="K36" s="427"/>
      <c r="L36" s="427"/>
      <c r="M36" s="427">
        <f t="shared" si="0"/>
        <v>0</v>
      </c>
      <c r="Q36" s="186" t="e">
        <f t="shared" ca="1" si="1"/>
        <v>#N/A</v>
      </c>
    </row>
    <row r="37" spans="1:17" x14ac:dyDescent="0.25">
      <c r="A37" s="424" t="e">
        <f ca="1">VLOOKUP(H37,Objaśnienia!$K$4:$L$1445,2,0)</f>
        <v>#N/A</v>
      </c>
      <c r="B37" s="426"/>
      <c r="C37" s="1036"/>
      <c r="D37" s="1036"/>
      <c r="E37" s="1036"/>
      <c r="F37" s="426"/>
      <c r="G37" s="424"/>
      <c r="H37" s="426"/>
      <c r="I37" s="427"/>
      <c r="J37" s="427"/>
      <c r="K37" s="427"/>
      <c r="L37" s="427"/>
      <c r="M37" s="427">
        <f t="shared" si="0"/>
        <v>0</v>
      </c>
      <c r="Q37" s="186" t="e">
        <f t="shared" ca="1" si="1"/>
        <v>#N/A</v>
      </c>
    </row>
    <row r="38" spans="1:17" x14ac:dyDescent="0.25">
      <c r="A38" s="424" t="e">
        <f ca="1">VLOOKUP(H38,Objaśnienia!$K$4:$L$1445,2,0)</f>
        <v>#N/A</v>
      </c>
      <c r="B38" s="426"/>
      <c r="C38" s="1036"/>
      <c r="D38" s="1036"/>
      <c r="E38" s="1036"/>
      <c r="F38" s="426"/>
      <c r="G38" s="424"/>
      <c r="H38" s="426"/>
      <c r="I38" s="427"/>
      <c r="J38" s="427"/>
      <c r="K38" s="427"/>
      <c r="L38" s="427"/>
      <c r="M38" s="427">
        <f t="shared" si="0"/>
        <v>0</v>
      </c>
      <c r="Q38" s="186" t="e">
        <f t="shared" ca="1" si="1"/>
        <v>#N/A</v>
      </c>
    </row>
    <row r="39" spans="1:17" x14ac:dyDescent="0.25">
      <c r="A39" s="424" t="e">
        <f ca="1">VLOOKUP(H39,Objaśnienia!$K$4:$L$1445,2,0)</f>
        <v>#N/A</v>
      </c>
      <c r="B39" s="426"/>
      <c r="C39" s="1036"/>
      <c r="D39" s="1036"/>
      <c r="E39" s="1036"/>
      <c r="F39" s="426"/>
      <c r="G39" s="424"/>
      <c r="H39" s="426"/>
      <c r="I39" s="427"/>
      <c r="J39" s="427"/>
      <c r="K39" s="427"/>
      <c r="L39" s="427"/>
      <c r="M39" s="427">
        <f t="shared" si="0"/>
        <v>0</v>
      </c>
      <c r="Q39" s="186" t="e">
        <f t="shared" ca="1" si="1"/>
        <v>#N/A</v>
      </c>
    </row>
    <row r="40" spans="1:17" x14ac:dyDescent="0.25">
      <c r="A40" s="424" t="e">
        <f ca="1">VLOOKUP(H40,Objaśnienia!$K$4:$L$1445,2,0)</f>
        <v>#N/A</v>
      </c>
      <c r="B40" s="426"/>
      <c r="C40" s="1036"/>
      <c r="D40" s="1036"/>
      <c r="E40" s="1036"/>
      <c r="F40" s="426"/>
      <c r="G40" s="424"/>
      <c r="H40" s="426"/>
      <c r="I40" s="427"/>
      <c r="J40" s="427"/>
      <c r="K40" s="427"/>
      <c r="L40" s="427"/>
      <c r="M40" s="427">
        <f t="shared" si="0"/>
        <v>0</v>
      </c>
      <c r="Q40" s="186" t="e">
        <f t="shared" ca="1" si="1"/>
        <v>#N/A</v>
      </c>
    </row>
    <row r="41" spans="1:17" x14ac:dyDescent="0.25">
      <c r="A41" s="424" t="e">
        <f ca="1">VLOOKUP(H41,Objaśnienia!$K$4:$L$1445,2,0)</f>
        <v>#N/A</v>
      </c>
      <c r="B41" s="426"/>
      <c r="C41" s="1036"/>
      <c r="D41" s="1036"/>
      <c r="E41" s="1036"/>
      <c r="F41" s="426"/>
      <c r="G41" s="424"/>
      <c r="H41" s="426"/>
      <c r="I41" s="427"/>
      <c r="J41" s="427"/>
      <c r="K41" s="427"/>
      <c r="L41" s="427"/>
      <c r="M41" s="427">
        <f t="shared" si="0"/>
        <v>0</v>
      </c>
      <c r="Q41" s="186" t="e">
        <f t="shared" ca="1" si="1"/>
        <v>#N/A</v>
      </c>
    </row>
    <row r="42" spans="1:17" x14ac:dyDescent="0.25">
      <c r="A42" s="424" t="e">
        <f ca="1">VLOOKUP(H42,Objaśnienia!$K$4:$L$1445,2,0)</f>
        <v>#N/A</v>
      </c>
      <c r="B42" s="426"/>
      <c r="C42" s="1036"/>
      <c r="D42" s="1036"/>
      <c r="E42" s="1036"/>
      <c r="F42" s="426"/>
      <c r="G42" s="424"/>
      <c r="H42" s="426"/>
      <c r="I42" s="427"/>
      <c r="J42" s="427"/>
      <c r="K42" s="427"/>
      <c r="L42" s="427"/>
      <c r="M42" s="427">
        <f t="shared" si="0"/>
        <v>0</v>
      </c>
      <c r="Q42" s="186" t="e">
        <f t="shared" ca="1" si="1"/>
        <v>#N/A</v>
      </c>
    </row>
    <row r="43" spans="1:17" x14ac:dyDescent="0.25">
      <c r="A43" s="424" t="e">
        <f ca="1">VLOOKUP(H43,Objaśnienia!$K$4:$L$1445,2,0)</f>
        <v>#N/A</v>
      </c>
      <c r="B43" s="426"/>
      <c r="C43" s="1036"/>
      <c r="D43" s="1036"/>
      <c r="E43" s="1036"/>
      <c r="F43" s="426"/>
      <c r="G43" s="424"/>
      <c r="H43" s="426"/>
      <c r="I43" s="427"/>
      <c r="J43" s="427"/>
      <c r="K43" s="427"/>
      <c r="L43" s="427"/>
      <c r="M43" s="427">
        <f t="shared" si="0"/>
        <v>0</v>
      </c>
      <c r="Q43" s="186" t="e">
        <f t="shared" ca="1" si="1"/>
        <v>#N/A</v>
      </c>
    </row>
    <row r="44" spans="1:17" x14ac:dyDescent="0.25">
      <c r="A44" s="424" t="e">
        <f ca="1">VLOOKUP(H44,Objaśnienia!$K$4:$L$1445,2,0)</f>
        <v>#N/A</v>
      </c>
      <c r="B44" s="426"/>
      <c r="C44" s="1036"/>
      <c r="D44" s="1036"/>
      <c r="E44" s="1036"/>
      <c r="F44" s="426"/>
      <c r="G44" s="424"/>
      <c r="H44" s="426"/>
      <c r="I44" s="427"/>
      <c r="J44" s="427"/>
      <c r="K44" s="427"/>
      <c r="L44" s="427"/>
      <c r="M44" s="427">
        <f t="shared" si="0"/>
        <v>0</v>
      </c>
      <c r="Q44" s="186" t="e">
        <f t="shared" ca="1" si="1"/>
        <v>#N/A</v>
      </c>
    </row>
    <row r="45" spans="1:17" x14ac:dyDescent="0.25">
      <c r="A45" s="424" t="e">
        <f ca="1">VLOOKUP(H45,Objaśnienia!$K$4:$L$1445,2,0)</f>
        <v>#N/A</v>
      </c>
      <c r="B45" s="426"/>
      <c r="C45" s="1036"/>
      <c r="D45" s="1036"/>
      <c r="E45" s="1036"/>
      <c r="F45" s="426"/>
      <c r="G45" s="424"/>
      <c r="H45" s="426"/>
      <c r="I45" s="427"/>
      <c r="J45" s="427"/>
      <c r="K45" s="427"/>
      <c r="L45" s="427"/>
      <c r="M45" s="427">
        <f t="shared" si="0"/>
        <v>0</v>
      </c>
      <c r="Q45" s="186" t="e">
        <f t="shared" ca="1" si="1"/>
        <v>#N/A</v>
      </c>
    </row>
    <row r="46" spans="1:17" x14ac:dyDescent="0.25">
      <c r="A46" s="424" t="e">
        <f ca="1">VLOOKUP(H46,Objaśnienia!$K$4:$L$1445,2,0)</f>
        <v>#N/A</v>
      </c>
      <c r="B46" s="426"/>
      <c r="C46" s="1036"/>
      <c r="D46" s="1036"/>
      <c r="E46" s="1036"/>
      <c r="F46" s="426"/>
      <c r="G46" s="424"/>
      <c r="H46" s="426"/>
      <c r="I46" s="427"/>
      <c r="J46" s="427"/>
      <c r="K46" s="427"/>
      <c r="L46" s="427"/>
      <c r="M46" s="427">
        <f t="shared" si="0"/>
        <v>0</v>
      </c>
      <c r="Q46" s="186" t="e">
        <f t="shared" ca="1" si="1"/>
        <v>#N/A</v>
      </c>
    </row>
    <row r="47" spans="1:17" x14ac:dyDescent="0.25">
      <c r="A47" s="424" t="e">
        <f ca="1">VLOOKUP(H47,Objaśnienia!$K$4:$L$1445,2,0)</f>
        <v>#N/A</v>
      </c>
      <c r="B47" s="426"/>
      <c r="C47" s="1036"/>
      <c r="D47" s="1036"/>
      <c r="E47" s="1036"/>
      <c r="F47" s="426"/>
      <c r="G47" s="424"/>
      <c r="H47" s="426"/>
      <c r="I47" s="427"/>
      <c r="J47" s="427"/>
      <c r="K47" s="427"/>
      <c r="L47" s="427"/>
      <c r="M47" s="427">
        <f t="shared" si="0"/>
        <v>0</v>
      </c>
      <c r="Q47" s="186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424" t="e">
        <f ca="1">VLOOKUP(H48,Objaśnienia!$K$4:$L$1445,2,0)</f>
        <v>#N/A</v>
      </c>
      <c r="B48" s="426"/>
      <c r="C48" s="1036"/>
      <c r="D48" s="1036"/>
      <c r="E48" s="1036"/>
      <c r="F48" s="426"/>
      <c r="G48" s="424"/>
      <c r="H48" s="426"/>
      <c r="I48" s="427"/>
      <c r="J48" s="427"/>
      <c r="K48" s="427"/>
      <c r="L48" s="427"/>
      <c r="M48" s="427">
        <f t="shared" si="0"/>
        <v>0</v>
      </c>
      <c r="Q48" s="186" t="e">
        <f t="shared" ca="1" si="2"/>
        <v>#N/A</v>
      </c>
    </row>
    <row r="49" spans="1:17" x14ac:dyDescent="0.25">
      <c r="A49" s="424" t="e">
        <f ca="1">VLOOKUP(H49,Objaśnienia!$K$4:$L$1445,2,0)</f>
        <v>#N/A</v>
      </c>
      <c r="B49" s="426"/>
      <c r="C49" s="1036"/>
      <c r="D49" s="1036"/>
      <c r="E49" s="1036"/>
      <c r="F49" s="426"/>
      <c r="G49" s="424"/>
      <c r="H49" s="426"/>
      <c r="I49" s="427"/>
      <c r="J49" s="427"/>
      <c r="K49" s="427"/>
      <c r="L49" s="427"/>
      <c r="M49" s="427">
        <f t="shared" si="0"/>
        <v>0</v>
      </c>
      <c r="Q49" s="186" t="e">
        <f t="shared" ca="1" si="2"/>
        <v>#N/A</v>
      </c>
    </row>
    <row r="50" spans="1:17" x14ac:dyDescent="0.25">
      <c r="A50" s="424" t="e">
        <f ca="1">VLOOKUP(H50,Objaśnienia!$K$4:$L$1445,2,0)</f>
        <v>#N/A</v>
      </c>
      <c r="B50" s="426"/>
      <c r="C50" s="1036"/>
      <c r="D50" s="1036"/>
      <c r="E50" s="1036"/>
      <c r="F50" s="426"/>
      <c r="G50" s="424"/>
      <c r="H50" s="426"/>
      <c r="I50" s="427"/>
      <c r="J50" s="427"/>
      <c r="K50" s="427"/>
      <c r="L50" s="427"/>
      <c r="M50" s="427">
        <f t="shared" si="0"/>
        <v>0</v>
      </c>
      <c r="Q50" s="186" t="e">
        <f t="shared" ca="1" si="2"/>
        <v>#N/A</v>
      </c>
    </row>
    <row r="51" spans="1:17" x14ac:dyDescent="0.25">
      <c r="A51" s="424" t="e">
        <f ca="1">VLOOKUP(H51,Objaśnienia!$K$4:$L$1445,2,0)</f>
        <v>#N/A</v>
      </c>
      <c r="B51" s="426"/>
      <c r="C51" s="1036"/>
      <c r="D51" s="1036"/>
      <c r="E51" s="1036"/>
      <c r="F51" s="426"/>
      <c r="G51" s="424"/>
      <c r="H51" s="426"/>
      <c r="I51" s="427"/>
      <c r="J51" s="427"/>
      <c r="K51" s="427"/>
      <c r="L51" s="427"/>
      <c r="M51" s="427">
        <f t="shared" si="0"/>
        <v>0</v>
      </c>
      <c r="Q51" s="186" t="e">
        <f t="shared" ca="1" si="2"/>
        <v>#N/A</v>
      </c>
    </row>
    <row r="52" spans="1:17" x14ac:dyDescent="0.25">
      <c r="A52" s="424" t="e">
        <f ca="1">VLOOKUP(H52,Objaśnienia!$K$4:$L$1445,2,0)</f>
        <v>#N/A</v>
      </c>
      <c r="B52" s="426"/>
      <c r="C52" s="1036"/>
      <c r="D52" s="1036"/>
      <c r="E52" s="1036"/>
      <c r="F52" s="426"/>
      <c r="G52" s="424"/>
      <c r="H52" s="426"/>
      <c r="I52" s="427"/>
      <c r="J52" s="427"/>
      <c r="K52" s="427"/>
      <c r="L52" s="427"/>
      <c r="M52" s="427">
        <f t="shared" si="0"/>
        <v>0</v>
      </c>
      <c r="Q52" s="186" t="e">
        <f t="shared" ca="1" si="2"/>
        <v>#N/A</v>
      </c>
    </row>
    <row r="53" spans="1:17" x14ac:dyDescent="0.25">
      <c r="A53" s="424" t="e">
        <f ca="1">VLOOKUP(H53,Objaśnienia!$K$4:$L$1445,2,0)</f>
        <v>#N/A</v>
      </c>
      <c r="B53" s="426"/>
      <c r="C53" s="1036"/>
      <c r="D53" s="1036"/>
      <c r="E53" s="1036"/>
      <c r="F53" s="426"/>
      <c r="G53" s="424"/>
      <c r="H53" s="426"/>
      <c r="I53" s="427"/>
      <c r="J53" s="427"/>
      <c r="K53" s="427"/>
      <c r="L53" s="427"/>
      <c r="M53" s="427">
        <f t="shared" si="0"/>
        <v>0</v>
      </c>
      <c r="Q53" s="186" t="e">
        <f t="shared" ca="1" si="2"/>
        <v>#N/A</v>
      </c>
    </row>
    <row r="54" spans="1:17" x14ac:dyDescent="0.25">
      <c r="A54" s="424" t="e">
        <f ca="1">VLOOKUP(H54,Objaśnienia!$K$4:$L$1445,2,0)</f>
        <v>#N/A</v>
      </c>
      <c r="B54" s="426"/>
      <c r="C54" s="1036"/>
      <c r="D54" s="1036"/>
      <c r="E54" s="1036"/>
      <c r="F54" s="426"/>
      <c r="G54" s="424"/>
      <c r="H54" s="426"/>
      <c r="I54" s="427"/>
      <c r="J54" s="427"/>
      <c r="K54" s="427"/>
      <c r="L54" s="427"/>
      <c r="M54" s="427">
        <f t="shared" si="0"/>
        <v>0</v>
      </c>
      <c r="Q54" s="186" t="e">
        <f t="shared" ca="1" si="2"/>
        <v>#N/A</v>
      </c>
    </row>
    <row r="55" spans="1:17" x14ac:dyDescent="0.25">
      <c r="A55" s="424" t="e">
        <f ca="1">VLOOKUP(H55,Objaśnienia!$K$4:$L$1445,2,0)</f>
        <v>#N/A</v>
      </c>
      <c r="B55" s="426"/>
      <c r="C55" s="1036"/>
      <c r="D55" s="1036"/>
      <c r="E55" s="1036"/>
      <c r="F55" s="426"/>
      <c r="G55" s="424"/>
      <c r="H55" s="426"/>
      <c r="I55" s="427"/>
      <c r="J55" s="427"/>
      <c r="K55" s="427"/>
      <c r="L55" s="427"/>
      <c r="M55" s="427">
        <f t="shared" si="0"/>
        <v>0</v>
      </c>
      <c r="Q55" s="186" t="e">
        <f t="shared" ca="1" si="2"/>
        <v>#N/A</v>
      </c>
    </row>
    <row r="56" spans="1:17" x14ac:dyDescent="0.25">
      <c r="A56" s="424" t="e">
        <f ca="1">VLOOKUP(H56,Objaśnienia!$K$4:$L$1445,2,0)</f>
        <v>#N/A</v>
      </c>
      <c r="B56" s="426"/>
      <c r="C56" s="1036"/>
      <c r="D56" s="1036"/>
      <c r="E56" s="1036"/>
      <c r="F56" s="426"/>
      <c r="G56" s="424"/>
      <c r="H56" s="426"/>
      <c r="I56" s="427"/>
      <c r="J56" s="427"/>
      <c r="K56" s="427"/>
      <c r="L56" s="427"/>
      <c r="M56" s="427">
        <f t="shared" si="0"/>
        <v>0</v>
      </c>
      <c r="Q56" s="186" t="e">
        <f t="shared" ca="1" si="2"/>
        <v>#N/A</v>
      </c>
    </row>
    <row r="57" spans="1:17" x14ac:dyDescent="0.25">
      <c r="A57" s="424" t="e">
        <f ca="1">VLOOKUP(H57,Objaśnienia!$K$4:$L$1445,2,0)</f>
        <v>#N/A</v>
      </c>
      <c r="B57" s="426"/>
      <c r="C57" s="1036"/>
      <c r="D57" s="1036"/>
      <c r="E57" s="1036"/>
      <c r="F57" s="426"/>
      <c r="G57" s="424"/>
      <c r="H57" s="426"/>
      <c r="I57" s="427"/>
      <c r="J57" s="427"/>
      <c r="K57" s="427"/>
      <c r="L57" s="427"/>
      <c r="M57" s="427">
        <f t="shared" si="0"/>
        <v>0</v>
      </c>
      <c r="Q57" s="186" t="e">
        <f t="shared" ca="1" si="2"/>
        <v>#N/A</v>
      </c>
    </row>
    <row r="58" spans="1:17" x14ac:dyDescent="0.25">
      <c r="A58" s="424" t="e">
        <f ca="1">VLOOKUP(H58,Objaśnienia!$K$4:$L$1445,2,0)</f>
        <v>#N/A</v>
      </c>
      <c r="B58" s="426"/>
      <c r="C58" s="1036"/>
      <c r="D58" s="1036"/>
      <c r="E58" s="1036"/>
      <c r="F58" s="426"/>
      <c r="G58" s="424"/>
      <c r="H58" s="426"/>
      <c r="I58" s="427"/>
      <c r="J58" s="427"/>
      <c r="K58" s="427"/>
      <c r="L58" s="427"/>
      <c r="M58" s="427">
        <f t="shared" si="0"/>
        <v>0</v>
      </c>
      <c r="Q58" s="186" t="e">
        <f t="shared" ca="1" si="2"/>
        <v>#N/A</v>
      </c>
    </row>
    <row r="59" spans="1:17" x14ac:dyDescent="0.25">
      <c r="A59" s="424" t="e">
        <f ca="1">VLOOKUP(H59,Objaśnienia!$K$4:$L$1445,2,0)</f>
        <v>#N/A</v>
      </c>
      <c r="B59" s="426"/>
      <c r="C59" s="1036"/>
      <c r="D59" s="1036"/>
      <c r="E59" s="1036"/>
      <c r="F59" s="426"/>
      <c r="G59" s="424"/>
      <c r="H59" s="426"/>
      <c r="I59" s="427"/>
      <c r="J59" s="427"/>
      <c r="K59" s="427"/>
      <c r="L59" s="427"/>
      <c r="M59" s="427">
        <f t="shared" si="0"/>
        <v>0</v>
      </c>
      <c r="Q59" s="186" t="e">
        <f t="shared" ca="1" si="2"/>
        <v>#N/A</v>
      </c>
    </row>
    <row r="60" spans="1:17" x14ac:dyDescent="0.25">
      <c r="A60" s="424" t="e">
        <f ca="1">VLOOKUP(H60,Objaśnienia!$K$4:$L$1445,2,0)</f>
        <v>#N/A</v>
      </c>
      <c r="B60" s="426"/>
      <c r="C60" s="1036"/>
      <c r="D60" s="1036"/>
      <c r="E60" s="1036"/>
      <c r="F60" s="426"/>
      <c r="G60" s="424"/>
      <c r="H60" s="426"/>
      <c r="I60" s="427"/>
      <c r="J60" s="427"/>
      <c r="K60" s="427"/>
      <c r="L60" s="427"/>
      <c r="M60" s="427">
        <f t="shared" si="0"/>
        <v>0</v>
      </c>
      <c r="Q60" s="186" t="e">
        <f t="shared" ca="1" si="2"/>
        <v>#N/A</v>
      </c>
    </row>
    <row r="61" spans="1:17" x14ac:dyDescent="0.25">
      <c r="A61" s="424" t="e">
        <f ca="1">VLOOKUP(H61,Objaśnienia!$K$4:$L$1445,2,0)</f>
        <v>#N/A</v>
      </c>
      <c r="B61" s="426"/>
      <c r="C61" s="1036"/>
      <c r="D61" s="1036"/>
      <c r="E61" s="1036"/>
      <c r="F61" s="426"/>
      <c r="G61" s="424"/>
      <c r="H61" s="426"/>
      <c r="I61" s="427"/>
      <c r="J61" s="427"/>
      <c r="K61" s="427"/>
      <c r="L61" s="427"/>
      <c r="M61" s="427">
        <f t="shared" si="0"/>
        <v>0</v>
      </c>
      <c r="Q61" s="186" t="e">
        <f t="shared" ca="1" si="2"/>
        <v>#N/A</v>
      </c>
    </row>
    <row r="62" spans="1:17" x14ac:dyDescent="0.25">
      <c r="A62" s="424" t="e">
        <f ca="1">VLOOKUP(H62,Objaśnienia!$K$4:$L$1445,2,0)</f>
        <v>#N/A</v>
      </c>
      <c r="B62" s="426"/>
      <c r="C62" s="1036"/>
      <c r="D62" s="1036"/>
      <c r="E62" s="1036"/>
      <c r="F62" s="426"/>
      <c r="G62" s="424"/>
      <c r="H62" s="426"/>
      <c r="I62" s="427"/>
      <c r="J62" s="427"/>
      <c r="K62" s="427"/>
      <c r="L62" s="427"/>
      <c r="M62" s="427">
        <f t="shared" si="0"/>
        <v>0</v>
      </c>
      <c r="Q62" s="186" t="e">
        <f t="shared" ca="1" si="2"/>
        <v>#N/A</v>
      </c>
    </row>
    <row r="63" spans="1:17" x14ac:dyDescent="0.25">
      <c r="A63" s="424" t="e">
        <f ca="1">VLOOKUP(H63,Objaśnienia!$K$4:$L$1445,2,0)</f>
        <v>#N/A</v>
      </c>
      <c r="B63" s="426"/>
      <c r="C63" s="1036"/>
      <c r="D63" s="1036"/>
      <c r="E63" s="1036"/>
      <c r="F63" s="426"/>
      <c r="G63" s="424"/>
      <c r="H63" s="426"/>
      <c r="I63" s="427"/>
      <c r="J63" s="427"/>
      <c r="K63" s="427"/>
      <c r="L63" s="427"/>
      <c r="M63" s="427">
        <f t="shared" si="0"/>
        <v>0</v>
      </c>
      <c r="Q63" s="186" t="e">
        <f t="shared" ca="1" si="2"/>
        <v>#N/A</v>
      </c>
    </row>
    <row r="64" spans="1:17" x14ac:dyDescent="0.25">
      <c r="A64" s="424" t="e">
        <f ca="1">VLOOKUP(H64,Objaśnienia!$K$4:$L$1445,2,0)</f>
        <v>#N/A</v>
      </c>
      <c r="B64" s="426"/>
      <c r="C64" s="1036"/>
      <c r="D64" s="1036"/>
      <c r="E64" s="1036"/>
      <c r="F64" s="426"/>
      <c r="G64" s="424"/>
      <c r="H64" s="426"/>
      <c r="I64" s="427"/>
      <c r="J64" s="427"/>
      <c r="K64" s="427"/>
      <c r="L64" s="427"/>
      <c r="M64" s="427">
        <f t="shared" si="0"/>
        <v>0</v>
      </c>
      <c r="Q64" s="186" t="e">
        <f t="shared" ca="1" si="2"/>
        <v>#N/A</v>
      </c>
    </row>
    <row r="65" spans="1:17" x14ac:dyDescent="0.25">
      <c r="A65" s="424" t="e">
        <f ca="1">VLOOKUP(H65,Objaśnienia!$K$4:$L$1445,2,0)</f>
        <v>#N/A</v>
      </c>
      <c r="B65" s="426"/>
      <c r="C65" s="1036"/>
      <c r="D65" s="1036"/>
      <c r="E65" s="1036"/>
      <c r="F65" s="426"/>
      <c r="G65" s="424"/>
      <c r="H65" s="426"/>
      <c r="I65" s="427"/>
      <c r="J65" s="427"/>
      <c r="K65" s="427"/>
      <c r="L65" s="427"/>
      <c r="M65" s="427">
        <f t="shared" si="0"/>
        <v>0</v>
      </c>
      <c r="Q65" s="186" t="e">
        <f t="shared" ca="1" si="2"/>
        <v>#N/A</v>
      </c>
    </row>
    <row r="66" spans="1:17" x14ac:dyDescent="0.25">
      <c r="A66" s="424" t="e">
        <f ca="1">VLOOKUP(H66,Objaśnienia!$K$4:$L$1445,2,0)</f>
        <v>#N/A</v>
      </c>
      <c r="B66" s="426"/>
      <c r="C66" s="1036"/>
      <c r="D66" s="1036"/>
      <c r="E66" s="1036"/>
      <c r="F66" s="426"/>
      <c r="G66" s="424"/>
      <c r="H66" s="426"/>
      <c r="I66" s="427"/>
      <c r="J66" s="427"/>
      <c r="K66" s="427"/>
      <c r="L66" s="427"/>
      <c r="M66" s="427">
        <f t="shared" si="0"/>
        <v>0</v>
      </c>
      <c r="Q66" s="186" t="e">
        <f t="shared" ca="1" si="2"/>
        <v>#N/A</v>
      </c>
    </row>
    <row r="67" spans="1:17" x14ac:dyDescent="0.25">
      <c r="A67" s="424" t="e">
        <f ca="1">VLOOKUP(H67,Objaśnienia!$K$4:$L$1445,2,0)</f>
        <v>#N/A</v>
      </c>
      <c r="B67" s="426"/>
      <c r="C67" s="1036"/>
      <c r="D67" s="1036"/>
      <c r="E67" s="1036"/>
      <c r="F67" s="426"/>
      <c r="G67" s="424"/>
      <c r="H67" s="426"/>
      <c r="I67" s="427"/>
      <c r="J67" s="427"/>
      <c r="K67" s="427"/>
      <c r="L67" s="427"/>
      <c r="M67" s="427">
        <f t="shared" si="0"/>
        <v>0</v>
      </c>
      <c r="Q67" s="186" t="e">
        <f t="shared" ca="1" si="2"/>
        <v>#N/A</v>
      </c>
    </row>
    <row r="68" spans="1:17" x14ac:dyDescent="0.25">
      <c r="A68" s="424" t="e">
        <f ca="1">VLOOKUP(H68,Objaśnienia!$K$4:$L$1445,2,0)</f>
        <v>#N/A</v>
      </c>
      <c r="B68" s="426"/>
      <c r="C68" s="1036"/>
      <c r="D68" s="1036"/>
      <c r="E68" s="1036"/>
      <c r="F68" s="426"/>
      <c r="G68" s="424"/>
      <c r="H68" s="426"/>
      <c r="I68" s="427"/>
      <c r="J68" s="427"/>
      <c r="K68" s="427"/>
      <c r="L68" s="427"/>
      <c r="M68" s="427">
        <f t="shared" si="0"/>
        <v>0</v>
      </c>
      <c r="Q68" s="186" t="e">
        <f t="shared" ca="1" si="2"/>
        <v>#N/A</v>
      </c>
    </row>
    <row r="69" spans="1:17" x14ac:dyDescent="0.25">
      <c r="A69" s="424" t="e">
        <f ca="1">VLOOKUP(H69,Objaśnienia!$K$4:$L$1445,2,0)</f>
        <v>#N/A</v>
      </c>
      <c r="B69" s="426"/>
      <c r="C69" s="1036"/>
      <c r="D69" s="1036"/>
      <c r="E69" s="1036"/>
      <c r="F69" s="426"/>
      <c r="G69" s="424"/>
      <c r="H69" s="426"/>
      <c r="I69" s="427"/>
      <c r="J69" s="427"/>
      <c r="K69" s="427"/>
      <c r="L69" s="427"/>
      <c r="M69" s="427">
        <f t="shared" si="0"/>
        <v>0</v>
      </c>
      <c r="Q69" s="186" t="e">
        <f t="shared" ca="1" si="2"/>
        <v>#N/A</v>
      </c>
    </row>
    <row r="70" spans="1:17" x14ac:dyDescent="0.25">
      <c r="A70" s="424" t="e">
        <f ca="1">VLOOKUP(H70,Objaśnienia!$K$4:$L$1445,2,0)</f>
        <v>#N/A</v>
      </c>
      <c r="B70" s="426"/>
      <c r="C70" s="1036"/>
      <c r="D70" s="1036"/>
      <c r="E70" s="1036"/>
      <c r="F70" s="426"/>
      <c r="G70" s="424"/>
      <c r="H70" s="426"/>
      <c r="I70" s="427"/>
      <c r="J70" s="427"/>
      <c r="K70" s="427"/>
      <c r="L70" s="427"/>
      <c r="M70" s="427">
        <f t="shared" si="0"/>
        <v>0</v>
      </c>
      <c r="Q70" s="186" t="e">
        <f t="shared" ca="1" si="2"/>
        <v>#N/A</v>
      </c>
    </row>
    <row r="71" spans="1:17" x14ac:dyDescent="0.25">
      <c r="A71" s="424" t="e">
        <f ca="1">VLOOKUP(H71,Objaśnienia!$K$4:$L$1445,2,0)</f>
        <v>#N/A</v>
      </c>
      <c r="B71" s="426"/>
      <c r="C71" s="1036"/>
      <c r="D71" s="1036"/>
      <c r="E71" s="1036"/>
      <c r="F71" s="426"/>
      <c r="G71" s="424"/>
      <c r="H71" s="426"/>
      <c r="I71" s="427"/>
      <c r="J71" s="427"/>
      <c r="K71" s="427"/>
      <c r="L71" s="427"/>
      <c r="M71" s="427">
        <f t="shared" si="0"/>
        <v>0</v>
      </c>
      <c r="Q71" s="186" t="e">
        <f t="shared" ca="1" si="2"/>
        <v>#N/A</v>
      </c>
    </row>
    <row r="72" spans="1:17" x14ac:dyDescent="0.25">
      <c r="A72" s="424" t="e">
        <f ca="1">VLOOKUP(H72,Objaśnienia!$K$4:$L$1445,2,0)</f>
        <v>#N/A</v>
      </c>
      <c r="B72" s="426"/>
      <c r="C72" s="1036"/>
      <c r="D72" s="1036"/>
      <c r="E72" s="1036"/>
      <c r="F72" s="426"/>
      <c r="G72" s="424"/>
      <c r="H72" s="426"/>
      <c r="I72" s="427"/>
      <c r="J72" s="427"/>
      <c r="K72" s="427"/>
      <c r="L72" s="427"/>
      <c r="M72" s="427">
        <f t="shared" si="0"/>
        <v>0</v>
      </c>
      <c r="Q72" s="186" t="e">
        <f t="shared" ca="1" si="2"/>
        <v>#N/A</v>
      </c>
    </row>
    <row r="73" spans="1:17" x14ac:dyDescent="0.25">
      <c r="A73" s="424" t="e">
        <f ca="1">VLOOKUP(H73,Objaśnienia!$K$4:$L$1445,2,0)</f>
        <v>#N/A</v>
      </c>
      <c r="B73" s="426"/>
      <c r="C73" s="1036"/>
      <c r="D73" s="1036"/>
      <c r="E73" s="1036"/>
      <c r="F73" s="426"/>
      <c r="G73" s="424"/>
      <c r="H73" s="426"/>
      <c r="I73" s="427"/>
      <c r="J73" s="427"/>
      <c r="K73" s="427"/>
      <c r="L73" s="427"/>
      <c r="M73" s="427">
        <f t="shared" si="0"/>
        <v>0</v>
      </c>
      <c r="Q73" s="186" t="e">
        <f t="shared" ca="1" si="2"/>
        <v>#N/A</v>
      </c>
    </row>
    <row r="74" spans="1:17" x14ac:dyDescent="0.25">
      <c r="A74" s="424" t="e">
        <f ca="1">VLOOKUP(H74,Objaśnienia!$K$4:$L$1445,2,0)</f>
        <v>#N/A</v>
      </c>
      <c r="B74" s="426"/>
      <c r="C74" s="1036"/>
      <c r="D74" s="1036"/>
      <c r="E74" s="1036"/>
      <c r="F74" s="426"/>
      <c r="G74" s="424"/>
      <c r="H74" s="426"/>
      <c r="I74" s="427"/>
      <c r="J74" s="427"/>
      <c r="K74" s="427"/>
      <c r="L74" s="427"/>
      <c r="M74" s="427">
        <f t="shared" si="0"/>
        <v>0</v>
      </c>
      <c r="Q74" s="186" t="e">
        <f t="shared" ca="1" si="2"/>
        <v>#N/A</v>
      </c>
    </row>
    <row r="75" spans="1:17" x14ac:dyDescent="0.25">
      <c r="A75" s="424" t="e">
        <f ca="1">VLOOKUP(H75,Objaśnienia!$K$4:$L$1445,2,0)</f>
        <v>#N/A</v>
      </c>
      <c r="B75" s="426"/>
      <c r="C75" s="1036"/>
      <c r="D75" s="1036"/>
      <c r="E75" s="1036"/>
      <c r="F75" s="426"/>
      <c r="G75" s="424"/>
      <c r="H75" s="426"/>
      <c r="I75" s="427"/>
      <c r="J75" s="427"/>
      <c r="K75" s="427"/>
      <c r="L75" s="427"/>
      <c r="M75" s="427">
        <f t="shared" si="0"/>
        <v>0</v>
      </c>
      <c r="Q75" s="186" t="e">
        <f t="shared" ca="1" si="2"/>
        <v>#N/A</v>
      </c>
    </row>
    <row r="76" spans="1:17" x14ac:dyDescent="0.25">
      <c r="A76" s="424" t="e">
        <f ca="1">VLOOKUP(H76,Objaśnienia!$K$4:$L$1445,2,0)</f>
        <v>#N/A</v>
      </c>
      <c r="B76" s="426"/>
      <c r="C76" s="1036"/>
      <c r="D76" s="1036"/>
      <c r="E76" s="1036"/>
      <c r="F76" s="426"/>
      <c r="G76" s="424"/>
      <c r="H76" s="426"/>
      <c r="I76" s="427"/>
      <c r="J76" s="427"/>
      <c r="K76" s="427"/>
      <c r="L76" s="427"/>
      <c r="M76" s="427">
        <f t="shared" si="0"/>
        <v>0</v>
      </c>
      <c r="Q76" s="186" t="e">
        <f t="shared" ca="1" si="2"/>
        <v>#N/A</v>
      </c>
    </row>
    <row r="77" spans="1:17" x14ac:dyDescent="0.25">
      <c r="A77" s="424" t="e">
        <f ca="1">VLOOKUP(H77,Objaśnienia!$K$4:$L$1445,2,0)</f>
        <v>#N/A</v>
      </c>
      <c r="B77" s="426"/>
      <c r="C77" s="1036"/>
      <c r="D77" s="1036"/>
      <c r="E77" s="1036"/>
      <c r="F77" s="426"/>
      <c r="G77" s="424"/>
      <c r="H77" s="426"/>
      <c r="I77" s="427"/>
      <c r="J77" s="427"/>
      <c r="K77" s="427"/>
      <c r="L77" s="427"/>
      <c r="M77" s="427">
        <f t="shared" si="0"/>
        <v>0</v>
      </c>
      <c r="Q77" s="186" t="e">
        <f t="shared" ca="1" si="2"/>
        <v>#N/A</v>
      </c>
    </row>
    <row r="78" spans="1:17" x14ac:dyDescent="0.25">
      <c r="A78" s="424" t="e">
        <f ca="1">VLOOKUP(H78,Objaśnienia!$K$4:$L$1445,2,0)</f>
        <v>#N/A</v>
      </c>
      <c r="B78" s="426"/>
      <c r="C78" s="1036"/>
      <c r="D78" s="1036"/>
      <c r="E78" s="1036"/>
      <c r="F78" s="426"/>
      <c r="G78" s="424"/>
      <c r="H78" s="426"/>
      <c r="I78" s="427"/>
      <c r="J78" s="427"/>
      <c r="K78" s="427"/>
      <c r="L78" s="427"/>
      <c r="M78" s="427">
        <f t="shared" si="0"/>
        <v>0</v>
      </c>
      <c r="Q78" s="186" t="e">
        <f t="shared" ca="1" si="2"/>
        <v>#N/A</v>
      </c>
    </row>
    <row r="79" spans="1:17" x14ac:dyDescent="0.25">
      <c r="A79" s="424" t="e">
        <f ca="1">VLOOKUP(H79,Objaśnienia!$K$4:$L$1445,2,0)</f>
        <v>#N/A</v>
      </c>
      <c r="B79" s="426"/>
      <c r="C79" s="1036"/>
      <c r="D79" s="1036"/>
      <c r="E79" s="1036"/>
      <c r="F79" s="426"/>
      <c r="G79" s="424"/>
      <c r="H79" s="426"/>
      <c r="I79" s="427"/>
      <c r="J79" s="427"/>
      <c r="K79" s="427"/>
      <c r="L79" s="427"/>
      <c r="M79" s="427">
        <f t="shared" si="0"/>
        <v>0</v>
      </c>
      <c r="Q79" s="186" t="e">
        <f t="shared" ca="1" si="2"/>
        <v>#N/A</v>
      </c>
    </row>
    <row r="80" spans="1:17" ht="25.5" customHeight="1" x14ac:dyDescent="0.25">
      <c r="A80" s="1037" t="s">
        <v>1051</v>
      </c>
      <c r="B80" s="1037"/>
      <c r="C80" s="1037"/>
      <c r="D80" s="1037"/>
      <c r="E80" s="1037"/>
      <c r="F80" s="1037"/>
      <c r="G80" s="1037"/>
      <c r="H80" s="1037"/>
      <c r="I80" s="428">
        <f>SUM(I15:I79)</f>
        <v>0</v>
      </c>
      <c r="J80" s="428">
        <f t="shared" ref="J80:M80" si="3">SUM(J15:J79)</f>
        <v>0</v>
      </c>
      <c r="K80" s="428">
        <f t="shared" si="3"/>
        <v>0</v>
      </c>
      <c r="L80" s="428">
        <f t="shared" si="3"/>
        <v>0</v>
      </c>
      <c r="M80" s="428">
        <f t="shared" si="3"/>
        <v>0</v>
      </c>
    </row>
    <row r="81" spans="2:19" s="351" customFormat="1" ht="105" customHeight="1" x14ac:dyDescent="0.25">
      <c r="N81" s="429"/>
      <c r="O81" s="429"/>
      <c r="P81" s="429"/>
    </row>
    <row r="82" spans="2:19" s="351" customFormat="1" x14ac:dyDescent="0.25">
      <c r="B82" s="1038" t="s">
        <v>1052</v>
      </c>
      <c r="C82" s="1038"/>
      <c r="D82" s="1038"/>
      <c r="E82" s="1038"/>
      <c r="F82" s="186"/>
      <c r="N82" s="429"/>
      <c r="O82" s="429"/>
      <c r="P82" s="429"/>
    </row>
    <row r="83" spans="2:19" x14ac:dyDescent="0.25">
      <c r="R83" s="189" t="s">
        <v>1053</v>
      </c>
      <c r="S83" s="189" t="s">
        <v>1054</v>
      </c>
    </row>
    <row r="84" spans="2:19" x14ac:dyDescent="0.25">
      <c r="R84" s="186" t="s">
        <v>1055</v>
      </c>
      <c r="S84" s="186" t="s">
        <v>1056</v>
      </c>
    </row>
    <row r="85" spans="2:19" x14ac:dyDescent="0.25">
      <c r="R85" s="186" t="s">
        <v>1047</v>
      </c>
      <c r="S85" s="186" t="s">
        <v>1057</v>
      </c>
    </row>
    <row r="86" spans="2:19" x14ac:dyDescent="0.25">
      <c r="R86" s="186" t="s">
        <v>1058</v>
      </c>
      <c r="S86" s="186" t="s">
        <v>1059</v>
      </c>
    </row>
    <row r="87" spans="2:19" x14ac:dyDescent="0.25">
      <c r="R87" s="186" t="s">
        <v>1060</v>
      </c>
      <c r="S87" s="186" t="s">
        <v>1061</v>
      </c>
    </row>
    <row r="88" spans="2:19" x14ac:dyDescent="0.25">
      <c r="R88" s="186" t="s">
        <v>988</v>
      </c>
      <c r="S88" s="186" t="s">
        <v>1062</v>
      </c>
    </row>
    <row r="89" spans="2:19" x14ac:dyDescent="0.25">
      <c r="R89" s="186" t="s">
        <v>1672</v>
      </c>
      <c r="S89" s="186" t="s">
        <v>1670</v>
      </c>
    </row>
    <row r="90" spans="2:19" x14ac:dyDescent="0.25">
      <c r="R90" s="186" t="s">
        <v>1008</v>
      </c>
      <c r="S90" s="186" t="s">
        <v>1063</v>
      </c>
    </row>
    <row r="91" spans="2:19" x14ac:dyDescent="0.25">
      <c r="R91" s="186" t="s">
        <v>952</v>
      </c>
      <c r="S91" s="186" t="s">
        <v>1064</v>
      </c>
    </row>
    <row r="92" spans="2:19" x14ac:dyDescent="0.25">
      <c r="R92" s="186" t="s">
        <v>1065</v>
      </c>
      <c r="S92" s="186" t="s">
        <v>1066</v>
      </c>
    </row>
    <row r="93" spans="2:19" x14ac:dyDescent="0.25">
      <c r="R93" s="186" t="s">
        <v>1067</v>
      </c>
      <c r="S93" s="186" t="s">
        <v>1068</v>
      </c>
    </row>
    <row r="94" spans="2:19" x14ac:dyDescent="0.25">
      <c r="R94" s="186" t="s">
        <v>1069</v>
      </c>
      <c r="S94" s="186" t="s">
        <v>1070</v>
      </c>
    </row>
    <row r="95" spans="2:19" x14ac:dyDescent="0.25">
      <c r="R95" s="186" t="s">
        <v>1071</v>
      </c>
      <c r="S95" s="186" t="s">
        <v>1072</v>
      </c>
    </row>
    <row r="96" spans="2:19" x14ac:dyDescent="0.25">
      <c r="R96" s="186" t="s">
        <v>992</v>
      </c>
      <c r="S96" s="186" t="s">
        <v>1073</v>
      </c>
    </row>
    <row r="97" spans="18:19" x14ac:dyDescent="0.25">
      <c r="R97" s="186" t="s">
        <v>1074</v>
      </c>
      <c r="S97" s="186" t="s">
        <v>1075</v>
      </c>
    </row>
    <row r="98" spans="18:19" x14ac:dyDescent="0.25">
      <c r="R98" s="186" t="s">
        <v>1076</v>
      </c>
      <c r="S98" s="186" t="s">
        <v>1077</v>
      </c>
    </row>
    <row r="99" spans="18:19" x14ac:dyDescent="0.25">
      <c r="R99" s="186" t="s">
        <v>1043</v>
      </c>
      <c r="S99" s="186" t="s">
        <v>1078</v>
      </c>
    </row>
    <row r="100" spans="18:19" x14ac:dyDescent="0.25">
      <c r="R100" s="186" t="s">
        <v>1079</v>
      </c>
      <c r="S100" s="186" t="s">
        <v>1080</v>
      </c>
    </row>
    <row r="101" spans="18:19" x14ac:dyDescent="0.25">
      <c r="R101" s="186" t="s">
        <v>987</v>
      </c>
      <c r="S101" s="186" t="s">
        <v>1081</v>
      </c>
    </row>
    <row r="102" spans="18:19" x14ac:dyDescent="0.25">
      <c r="R102" s="186" t="s">
        <v>1082</v>
      </c>
      <c r="S102" s="186" t="s">
        <v>1083</v>
      </c>
    </row>
    <row r="103" spans="18:19" x14ac:dyDescent="0.25">
      <c r="R103" s="186" t="s">
        <v>1038</v>
      </c>
      <c r="S103" s="186" t="s">
        <v>1084</v>
      </c>
    </row>
    <row r="104" spans="18:19" x14ac:dyDescent="0.25">
      <c r="R104" s="186" t="s">
        <v>1671</v>
      </c>
      <c r="S104" s="186" t="s">
        <v>1085</v>
      </c>
    </row>
    <row r="105" spans="18:19" x14ac:dyDescent="0.25">
      <c r="R105" s="186" t="s">
        <v>1012</v>
      </c>
      <c r="S105" s="186" t="s">
        <v>1086</v>
      </c>
    </row>
    <row r="106" spans="18:19" x14ac:dyDescent="0.25">
      <c r="R106" s="186" t="s">
        <v>1030</v>
      </c>
      <c r="S106" s="186" t="s">
        <v>1087</v>
      </c>
    </row>
    <row r="107" spans="18:19" x14ac:dyDescent="0.25">
      <c r="R107" s="186" t="s">
        <v>1088</v>
      </c>
      <c r="S107" s="186" t="s">
        <v>1089</v>
      </c>
    </row>
  </sheetData>
  <autoFilter ref="A14:S14" xr:uid="{00000000-0009-0000-0000-000002000000}"/>
  <mergeCells count="85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C39C2-42AD-4878-9C51-CB7AF3634F9C}">
  <sheetPr>
    <pageSetUpPr fitToPage="1"/>
  </sheetPr>
  <dimension ref="A1:O86"/>
  <sheetViews>
    <sheetView zoomScale="75" zoomScaleNormal="75" workbookViewId="0">
      <selection activeCell="J1" sqref="J1:M5"/>
    </sheetView>
  </sheetViews>
  <sheetFormatPr defaultColWidth="13" defaultRowHeight="25.5" customHeight="1" x14ac:dyDescent="0.25"/>
  <cols>
    <col min="1" max="1" width="25.42578125" style="186" customWidth="1"/>
    <col min="2" max="2" width="13" style="186"/>
    <col min="3" max="5" width="10.28515625" style="186" customWidth="1"/>
    <col min="6" max="6" width="13" style="186"/>
    <col min="7" max="7" width="25.28515625" style="186" customWidth="1"/>
    <col min="8" max="8" width="13" style="186"/>
    <col min="9" max="9" width="15" style="186" customWidth="1"/>
    <col min="10" max="10" width="17.28515625" style="186" customWidth="1"/>
    <col min="11" max="12" width="13" style="186"/>
    <col min="13" max="13" width="13.7109375" style="186" customWidth="1"/>
    <col min="14" max="16384" width="13" style="186"/>
  </cols>
  <sheetData>
    <row r="1" spans="1:15" ht="12.75" customHeight="1" x14ac:dyDescent="0.25">
      <c r="J1" s="1045" t="s">
        <v>1921</v>
      </c>
      <c r="K1" s="1046"/>
      <c r="L1" s="1046"/>
      <c r="M1" s="1046"/>
    </row>
    <row r="2" spans="1:15" ht="12.75" customHeight="1" x14ac:dyDescent="0.25">
      <c r="J2" s="1046"/>
      <c r="K2" s="1046"/>
      <c r="L2" s="1046"/>
      <c r="M2" s="1046"/>
    </row>
    <row r="3" spans="1:15" ht="12.75" customHeight="1" x14ac:dyDescent="0.25">
      <c r="J3" s="1046"/>
      <c r="K3" s="1046"/>
      <c r="L3" s="1046"/>
      <c r="M3" s="1046"/>
    </row>
    <row r="4" spans="1:15" ht="12.75" customHeight="1" x14ac:dyDescent="0.25">
      <c r="J4" s="1046"/>
      <c r="K4" s="1046"/>
      <c r="L4" s="1046"/>
      <c r="M4" s="1046"/>
    </row>
    <row r="5" spans="1:15" ht="12.75" customHeight="1" x14ac:dyDescent="0.25">
      <c r="J5" s="1046"/>
      <c r="K5" s="1046"/>
      <c r="L5" s="1046"/>
      <c r="M5" s="1046"/>
    </row>
    <row r="6" spans="1:15" ht="12.75" customHeight="1" x14ac:dyDescent="0.25"/>
    <row r="7" spans="1:15" ht="25.5" customHeight="1" x14ac:dyDescent="0.25">
      <c r="A7" s="1040" t="s">
        <v>1333</v>
      </c>
      <c r="B7" s="1040"/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</row>
    <row r="8" spans="1:15" ht="12.75" customHeight="1" x14ac:dyDescent="0.25"/>
    <row r="9" spans="1:15" ht="12.75" customHeight="1" x14ac:dyDescent="0.25">
      <c r="M9" s="422" t="s">
        <v>933</v>
      </c>
    </row>
    <row r="10" spans="1:15" ht="30" x14ac:dyDescent="0.25">
      <c r="A10" s="1047" t="s">
        <v>935</v>
      </c>
      <c r="B10" s="1047"/>
      <c r="C10" s="1047" t="s">
        <v>936</v>
      </c>
      <c r="D10" s="1047"/>
      <c r="E10" s="1047"/>
      <c r="F10" s="1007" t="s">
        <v>937</v>
      </c>
      <c r="G10" s="1047" t="s">
        <v>938</v>
      </c>
      <c r="H10" s="1047"/>
      <c r="I10" s="1047" t="s">
        <v>1919</v>
      </c>
      <c r="J10" s="1047" t="s">
        <v>1920</v>
      </c>
      <c r="K10" s="1047" t="s">
        <v>939</v>
      </c>
      <c r="L10" s="1047"/>
      <c r="M10" s="1047" t="s">
        <v>940</v>
      </c>
    </row>
    <row r="11" spans="1:15" ht="15" x14ac:dyDescent="0.25">
      <c r="A11" s="1047" t="s">
        <v>1851</v>
      </c>
      <c r="B11" s="1047" t="s">
        <v>943</v>
      </c>
      <c r="C11" s="1047" t="s">
        <v>742</v>
      </c>
      <c r="D11" s="1047" t="s">
        <v>743</v>
      </c>
      <c r="E11" s="1047" t="s">
        <v>11</v>
      </c>
      <c r="F11" s="1047" t="s">
        <v>943</v>
      </c>
      <c r="G11" s="1047" t="s">
        <v>929</v>
      </c>
      <c r="H11" s="1047" t="s">
        <v>943</v>
      </c>
      <c r="I11" s="1047"/>
      <c r="J11" s="1047"/>
      <c r="K11" s="1047" t="s">
        <v>944</v>
      </c>
      <c r="L11" s="1047" t="s">
        <v>945</v>
      </c>
      <c r="M11" s="1047"/>
    </row>
    <row r="12" spans="1:15" ht="15" x14ac:dyDescent="0.25">
      <c r="A12" s="1047"/>
      <c r="B12" s="1047"/>
      <c r="C12" s="1047"/>
      <c r="D12" s="1047"/>
      <c r="E12" s="1047"/>
      <c r="F12" s="1047"/>
      <c r="G12" s="1047"/>
      <c r="H12" s="1047"/>
      <c r="I12" s="1047"/>
      <c r="J12" s="1047"/>
      <c r="K12" s="1047"/>
      <c r="L12" s="1047"/>
      <c r="M12" s="1047"/>
    </row>
    <row r="13" spans="1:15" ht="15" x14ac:dyDescent="0.25">
      <c r="A13" s="1047"/>
      <c r="B13" s="1047"/>
      <c r="C13" s="1047"/>
      <c r="D13" s="1047"/>
      <c r="E13" s="1047"/>
      <c r="F13" s="1047"/>
      <c r="G13" s="1047"/>
      <c r="H13" s="1047"/>
      <c r="I13" s="1047"/>
      <c r="J13" s="1047"/>
      <c r="K13" s="1047"/>
      <c r="L13" s="1047"/>
      <c r="M13" s="1047"/>
    </row>
    <row r="14" spans="1:15" ht="15" x14ac:dyDescent="0.25">
      <c r="A14" s="1047"/>
      <c r="B14" s="1047"/>
      <c r="C14" s="1047"/>
      <c r="D14" s="1047"/>
      <c r="E14" s="1047"/>
      <c r="F14" s="1047"/>
      <c r="G14" s="1047"/>
      <c r="H14" s="1047"/>
      <c r="I14" s="1047"/>
      <c r="J14" s="1047"/>
      <c r="K14" s="1047"/>
      <c r="L14" s="1047"/>
      <c r="M14" s="1047"/>
    </row>
    <row r="15" spans="1:15" s="1011" customFormat="1" ht="60" x14ac:dyDescent="0.25">
      <c r="A15" s="1009" t="s">
        <v>1012</v>
      </c>
      <c r="B15" s="1009" t="s">
        <v>1013</v>
      </c>
      <c r="C15" s="1042" t="s">
        <v>1852</v>
      </c>
      <c r="D15" s="1042"/>
      <c r="E15" s="1042"/>
      <c r="F15" s="1009" t="s">
        <v>42</v>
      </c>
      <c r="G15" s="1009" t="s">
        <v>248</v>
      </c>
      <c r="H15" s="1009" t="s">
        <v>247</v>
      </c>
      <c r="I15" s="1010">
        <v>30524941</v>
      </c>
      <c r="J15" s="1010">
        <v>30165641</v>
      </c>
      <c r="K15" s="1010">
        <v>359300</v>
      </c>
      <c r="L15" s="1010">
        <v>0</v>
      </c>
      <c r="M15" s="1010">
        <v>30165641</v>
      </c>
      <c r="O15" s="1012"/>
    </row>
    <row r="16" spans="1:15" s="1011" customFormat="1" ht="60" x14ac:dyDescent="0.25">
      <c r="A16" s="1009" t="s">
        <v>1012</v>
      </c>
      <c r="B16" s="1009" t="s">
        <v>1013</v>
      </c>
      <c r="C16" s="1042" t="s">
        <v>1853</v>
      </c>
      <c r="D16" s="1042"/>
      <c r="E16" s="1042"/>
      <c r="F16" s="1009" t="s">
        <v>42</v>
      </c>
      <c r="G16" s="1009" t="s">
        <v>248</v>
      </c>
      <c r="H16" s="1009" t="s">
        <v>247</v>
      </c>
      <c r="I16" s="1010">
        <v>11081085</v>
      </c>
      <c r="J16" s="1010">
        <v>10752085</v>
      </c>
      <c r="K16" s="1010">
        <v>329000</v>
      </c>
      <c r="L16" s="1010">
        <v>0</v>
      </c>
      <c r="M16" s="1010">
        <v>10752085</v>
      </c>
      <c r="O16" s="1012"/>
    </row>
    <row r="17" spans="1:15" s="1011" customFormat="1" ht="60" x14ac:dyDescent="0.25">
      <c r="A17" s="1009" t="s">
        <v>1012</v>
      </c>
      <c r="B17" s="1009" t="s">
        <v>1013</v>
      </c>
      <c r="C17" s="1042" t="s">
        <v>1854</v>
      </c>
      <c r="D17" s="1042"/>
      <c r="E17" s="1042"/>
      <c r="F17" s="1009" t="s">
        <v>42</v>
      </c>
      <c r="G17" s="1009" t="s">
        <v>248</v>
      </c>
      <c r="H17" s="1009" t="s">
        <v>247</v>
      </c>
      <c r="I17" s="1010">
        <v>1162060</v>
      </c>
      <c r="J17" s="1010">
        <v>1032300</v>
      </c>
      <c r="K17" s="1010">
        <v>129760</v>
      </c>
      <c r="L17" s="1010">
        <v>0</v>
      </c>
      <c r="M17" s="1010">
        <v>1032300</v>
      </c>
      <c r="O17" s="1012"/>
    </row>
    <row r="18" spans="1:15" s="1011" customFormat="1" ht="60" x14ac:dyDescent="0.25">
      <c r="A18" s="1009" t="s">
        <v>1012</v>
      </c>
      <c r="B18" s="1009" t="s">
        <v>1013</v>
      </c>
      <c r="C18" s="1042" t="s">
        <v>1855</v>
      </c>
      <c r="D18" s="1042"/>
      <c r="E18" s="1042"/>
      <c r="F18" s="1009" t="s">
        <v>42</v>
      </c>
      <c r="G18" s="1009" t="s">
        <v>248</v>
      </c>
      <c r="H18" s="1009" t="s">
        <v>247</v>
      </c>
      <c r="I18" s="1010">
        <v>1963900</v>
      </c>
      <c r="J18" s="1010">
        <v>1933900</v>
      </c>
      <c r="K18" s="1010">
        <v>30000</v>
      </c>
      <c r="L18" s="1010">
        <v>0</v>
      </c>
      <c r="M18" s="1010">
        <v>1933900</v>
      </c>
      <c r="O18" s="1012"/>
    </row>
    <row r="19" spans="1:15" s="1011" customFormat="1" ht="60" x14ac:dyDescent="0.25">
      <c r="A19" s="1009" t="s">
        <v>1012</v>
      </c>
      <c r="B19" s="1009" t="s">
        <v>1013</v>
      </c>
      <c r="C19" s="1042" t="s">
        <v>1856</v>
      </c>
      <c r="D19" s="1042"/>
      <c r="E19" s="1042"/>
      <c r="F19" s="1009" t="s">
        <v>42</v>
      </c>
      <c r="G19" s="1009" t="s">
        <v>248</v>
      </c>
      <c r="H19" s="1009" t="s">
        <v>247</v>
      </c>
      <c r="I19" s="1010">
        <v>124960</v>
      </c>
      <c r="J19" s="1010">
        <v>114970</v>
      </c>
      <c r="K19" s="1010">
        <v>9990</v>
      </c>
      <c r="L19" s="1010">
        <v>0</v>
      </c>
      <c r="M19" s="1010">
        <v>114970</v>
      </c>
      <c r="O19" s="1012"/>
    </row>
    <row r="20" spans="1:15" s="1011" customFormat="1" ht="60" x14ac:dyDescent="0.25">
      <c r="A20" s="1009" t="s">
        <v>1012</v>
      </c>
      <c r="B20" s="1009" t="s">
        <v>1013</v>
      </c>
      <c r="C20" s="1042" t="s">
        <v>1857</v>
      </c>
      <c r="D20" s="1042"/>
      <c r="E20" s="1042"/>
      <c r="F20" s="1009" t="s">
        <v>42</v>
      </c>
      <c r="G20" s="1009" t="s">
        <v>248</v>
      </c>
      <c r="H20" s="1009" t="s">
        <v>247</v>
      </c>
      <c r="I20" s="1010">
        <v>33269870</v>
      </c>
      <c r="J20" s="1010">
        <v>32590870</v>
      </c>
      <c r="K20" s="1010">
        <v>679000</v>
      </c>
      <c r="L20" s="1010">
        <v>0</v>
      </c>
      <c r="M20" s="1010">
        <v>32590870</v>
      </c>
      <c r="O20" s="1012"/>
    </row>
    <row r="21" spans="1:15" s="1011" customFormat="1" ht="30" x14ac:dyDescent="0.25">
      <c r="A21" s="1009" t="s">
        <v>1012</v>
      </c>
      <c r="B21" s="1009" t="s">
        <v>1013</v>
      </c>
      <c r="C21" s="1042" t="s">
        <v>1858</v>
      </c>
      <c r="D21" s="1042"/>
      <c r="E21" s="1042"/>
      <c r="F21" s="1009" t="s">
        <v>42</v>
      </c>
      <c r="G21" s="1009" t="s">
        <v>262</v>
      </c>
      <c r="H21" s="1009" t="s">
        <v>261</v>
      </c>
      <c r="I21" s="1010">
        <v>2409300</v>
      </c>
      <c r="J21" s="1010">
        <v>2379300</v>
      </c>
      <c r="K21" s="1010">
        <v>30000</v>
      </c>
      <c r="L21" s="1010">
        <v>0</v>
      </c>
      <c r="M21" s="1010">
        <v>2379300</v>
      </c>
      <c r="O21" s="1012"/>
    </row>
    <row r="22" spans="1:15" s="1011" customFormat="1" ht="30" x14ac:dyDescent="0.25">
      <c r="A22" s="1009" t="s">
        <v>1012</v>
      </c>
      <c r="B22" s="1009" t="s">
        <v>1013</v>
      </c>
      <c r="C22" s="1042" t="s">
        <v>1859</v>
      </c>
      <c r="D22" s="1042"/>
      <c r="E22" s="1042"/>
      <c r="F22" s="1009" t="s">
        <v>42</v>
      </c>
      <c r="G22" s="1009" t="s">
        <v>262</v>
      </c>
      <c r="H22" s="1009" t="s">
        <v>261</v>
      </c>
      <c r="I22" s="1010">
        <v>129600</v>
      </c>
      <c r="J22" s="1010">
        <v>115400</v>
      </c>
      <c r="K22" s="1010">
        <v>14200</v>
      </c>
      <c r="L22" s="1010">
        <v>0</v>
      </c>
      <c r="M22" s="1010">
        <v>115400</v>
      </c>
      <c r="O22" s="1012"/>
    </row>
    <row r="23" spans="1:15" s="1011" customFormat="1" ht="30" x14ac:dyDescent="0.25">
      <c r="A23" s="1009" t="s">
        <v>1012</v>
      </c>
      <c r="B23" s="1009" t="s">
        <v>1013</v>
      </c>
      <c r="C23" s="1042" t="s">
        <v>1860</v>
      </c>
      <c r="D23" s="1042"/>
      <c r="E23" s="1042"/>
      <c r="F23" s="1009" t="s">
        <v>42</v>
      </c>
      <c r="G23" s="1009" t="s">
        <v>262</v>
      </c>
      <c r="H23" s="1009" t="s">
        <v>261</v>
      </c>
      <c r="I23" s="1010">
        <v>23620</v>
      </c>
      <c r="J23" s="1010">
        <v>21820</v>
      </c>
      <c r="K23" s="1010">
        <v>1800</v>
      </c>
      <c r="L23" s="1010">
        <v>0</v>
      </c>
      <c r="M23" s="1010">
        <v>21820</v>
      </c>
      <c r="O23" s="1012"/>
    </row>
    <row r="24" spans="1:15" s="1011" customFormat="1" ht="30" x14ac:dyDescent="0.25">
      <c r="A24" s="1009" t="s">
        <v>1012</v>
      </c>
      <c r="B24" s="1009" t="s">
        <v>1013</v>
      </c>
      <c r="C24" s="1042" t="s">
        <v>1861</v>
      </c>
      <c r="D24" s="1042"/>
      <c r="E24" s="1042"/>
      <c r="F24" s="1009" t="s">
        <v>42</v>
      </c>
      <c r="G24" s="1009" t="s">
        <v>262</v>
      </c>
      <c r="H24" s="1009" t="s">
        <v>261</v>
      </c>
      <c r="I24" s="1010">
        <v>3920200</v>
      </c>
      <c r="J24" s="1010">
        <v>3900200</v>
      </c>
      <c r="K24" s="1010">
        <v>20000</v>
      </c>
      <c r="L24" s="1010">
        <v>0</v>
      </c>
      <c r="M24" s="1010">
        <v>3900200</v>
      </c>
      <c r="O24" s="1012"/>
    </row>
    <row r="25" spans="1:15" s="1011" customFormat="1" ht="45" x14ac:dyDescent="0.25">
      <c r="A25" s="1009" t="s">
        <v>1012</v>
      </c>
      <c r="B25" s="1009" t="s">
        <v>1013</v>
      </c>
      <c r="C25" s="1042" t="s">
        <v>1862</v>
      </c>
      <c r="D25" s="1042"/>
      <c r="E25" s="1042"/>
      <c r="F25" s="1009" t="s">
        <v>42</v>
      </c>
      <c r="G25" s="1009" t="s">
        <v>268</v>
      </c>
      <c r="H25" s="1009" t="s">
        <v>267</v>
      </c>
      <c r="I25" s="1010">
        <v>40200</v>
      </c>
      <c r="J25" s="1010">
        <v>37600</v>
      </c>
      <c r="K25" s="1010">
        <v>2600</v>
      </c>
      <c r="L25" s="1010">
        <v>0</v>
      </c>
      <c r="M25" s="1010">
        <v>37600</v>
      </c>
      <c r="O25" s="1012"/>
    </row>
    <row r="26" spans="1:15" s="1011" customFormat="1" ht="45" x14ac:dyDescent="0.25">
      <c r="A26" s="1009" t="s">
        <v>1012</v>
      </c>
      <c r="B26" s="1009" t="s">
        <v>1013</v>
      </c>
      <c r="C26" s="1042" t="s">
        <v>1863</v>
      </c>
      <c r="D26" s="1042"/>
      <c r="E26" s="1042"/>
      <c r="F26" s="1009" t="s">
        <v>42</v>
      </c>
      <c r="G26" s="1009" t="s">
        <v>268</v>
      </c>
      <c r="H26" s="1009" t="s">
        <v>267</v>
      </c>
      <c r="I26" s="1010">
        <v>134500</v>
      </c>
      <c r="J26" s="1010">
        <v>127500</v>
      </c>
      <c r="K26" s="1010">
        <v>7000</v>
      </c>
      <c r="L26" s="1010">
        <v>0</v>
      </c>
      <c r="M26" s="1010">
        <v>127500</v>
      </c>
      <c r="O26" s="1012"/>
    </row>
    <row r="27" spans="1:15" s="1011" customFormat="1" ht="45" x14ac:dyDescent="0.25">
      <c r="A27" s="1009" t="s">
        <v>1012</v>
      </c>
      <c r="B27" s="1009" t="s">
        <v>1013</v>
      </c>
      <c r="C27" s="1042" t="s">
        <v>1864</v>
      </c>
      <c r="D27" s="1042"/>
      <c r="E27" s="1042"/>
      <c r="F27" s="1009" t="s">
        <v>42</v>
      </c>
      <c r="G27" s="1009" t="s">
        <v>268</v>
      </c>
      <c r="H27" s="1009" t="s">
        <v>267</v>
      </c>
      <c r="I27" s="1010">
        <v>4580</v>
      </c>
      <c r="J27" s="1010">
        <v>4130</v>
      </c>
      <c r="K27" s="1010">
        <v>450</v>
      </c>
      <c r="L27" s="1010">
        <v>0</v>
      </c>
      <c r="M27" s="1010">
        <v>4130</v>
      </c>
      <c r="O27" s="1012"/>
    </row>
    <row r="28" spans="1:15" s="1011" customFormat="1" ht="45" x14ac:dyDescent="0.25">
      <c r="A28" s="1009" t="s">
        <v>1012</v>
      </c>
      <c r="B28" s="1009" t="s">
        <v>1013</v>
      </c>
      <c r="C28" s="1042" t="s">
        <v>1865</v>
      </c>
      <c r="D28" s="1042"/>
      <c r="E28" s="1042"/>
      <c r="F28" s="1009" t="s">
        <v>42</v>
      </c>
      <c r="G28" s="1009" t="s">
        <v>268</v>
      </c>
      <c r="H28" s="1009" t="s">
        <v>267</v>
      </c>
      <c r="I28" s="1010">
        <v>666000</v>
      </c>
      <c r="J28" s="1010">
        <v>655000</v>
      </c>
      <c r="K28" s="1010">
        <v>11000</v>
      </c>
      <c r="L28" s="1010">
        <v>0</v>
      </c>
      <c r="M28" s="1010">
        <v>655000</v>
      </c>
      <c r="O28" s="1012"/>
    </row>
    <row r="29" spans="1:15" s="1011" customFormat="1" ht="30" x14ac:dyDescent="0.25">
      <c r="A29" s="1009" t="s">
        <v>1012</v>
      </c>
      <c r="B29" s="1009" t="s">
        <v>1013</v>
      </c>
      <c r="C29" s="1042" t="s">
        <v>1866</v>
      </c>
      <c r="D29" s="1042"/>
      <c r="E29" s="1042"/>
      <c r="F29" s="1009" t="s">
        <v>42</v>
      </c>
      <c r="G29" s="1009" t="s">
        <v>274</v>
      </c>
      <c r="H29" s="1009" t="s">
        <v>273</v>
      </c>
      <c r="I29" s="1010">
        <v>23152200</v>
      </c>
      <c r="J29" s="1010">
        <v>22894400</v>
      </c>
      <c r="K29" s="1010">
        <v>257800</v>
      </c>
      <c r="L29" s="1010">
        <v>0</v>
      </c>
      <c r="M29" s="1010">
        <v>22894400</v>
      </c>
      <c r="O29" s="1012"/>
    </row>
    <row r="30" spans="1:15" s="1011" customFormat="1" ht="30" x14ac:dyDescent="0.25">
      <c r="A30" s="1009" t="s">
        <v>1012</v>
      </c>
      <c r="B30" s="1009" t="s">
        <v>1013</v>
      </c>
      <c r="C30" s="1042" t="s">
        <v>1867</v>
      </c>
      <c r="D30" s="1042"/>
      <c r="E30" s="1042"/>
      <c r="F30" s="1009" t="s">
        <v>42</v>
      </c>
      <c r="G30" s="1009" t="s">
        <v>274</v>
      </c>
      <c r="H30" s="1009" t="s">
        <v>273</v>
      </c>
      <c r="I30" s="1010">
        <v>18780307</v>
      </c>
      <c r="J30" s="1010">
        <v>18223557</v>
      </c>
      <c r="K30" s="1010">
        <v>556750</v>
      </c>
      <c r="L30" s="1010">
        <v>0</v>
      </c>
      <c r="M30" s="1010">
        <v>18223557</v>
      </c>
      <c r="O30" s="1012"/>
    </row>
    <row r="31" spans="1:15" s="1011" customFormat="1" ht="30" x14ac:dyDescent="0.25">
      <c r="A31" s="1009" t="s">
        <v>1012</v>
      </c>
      <c r="B31" s="1009" t="s">
        <v>1013</v>
      </c>
      <c r="C31" s="1042" t="s">
        <v>1868</v>
      </c>
      <c r="D31" s="1042"/>
      <c r="E31" s="1042"/>
      <c r="F31" s="1009" t="s">
        <v>42</v>
      </c>
      <c r="G31" s="1009" t="s">
        <v>274</v>
      </c>
      <c r="H31" s="1009" t="s">
        <v>273</v>
      </c>
      <c r="I31" s="1010">
        <v>2049550</v>
      </c>
      <c r="J31" s="1010">
        <v>1844220</v>
      </c>
      <c r="K31" s="1010">
        <v>205330</v>
      </c>
      <c r="L31" s="1010">
        <v>0</v>
      </c>
      <c r="M31" s="1010">
        <v>1844220</v>
      </c>
      <c r="O31" s="1012"/>
    </row>
    <row r="32" spans="1:15" s="1011" customFormat="1" ht="30" x14ac:dyDescent="0.25">
      <c r="A32" s="1009" t="s">
        <v>1012</v>
      </c>
      <c r="B32" s="1009" t="s">
        <v>1013</v>
      </c>
      <c r="C32" s="1042" t="s">
        <v>1869</v>
      </c>
      <c r="D32" s="1042"/>
      <c r="E32" s="1042"/>
      <c r="F32" s="1009" t="s">
        <v>42</v>
      </c>
      <c r="G32" s="1009" t="s">
        <v>274</v>
      </c>
      <c r="H32" s="1009" t="s">
        <v>273</v>
      </c>
      <c r="I32" s="1010">
        <v>10040900</v>
      </c>
      <c r="J32" s="1010">
        <v>9910900</v>
      </c>
      <c r="K32" s="1010">
        <v>130000</v>
      </c>
      <c r="L32" s="1010">
        <v>0</v>
      </c>
      <c r="M32" s="1010">
        <v>9910900</v>
      </c>
      <c r="O32" s="1012"/>
    </row>
    <row r="33" spans="1:15" s="1011" customFormat="1" ht="30" x14ac:dyDescent="0.25">
      <c r="A33" s="1009" t="s">
        <v>1012</v>
      </c>
      <c r="B33" s="1009" t="s">
        <v>1013</v>
      </c>
      <c r="C33" s="1042" t="s">
        <v>1870</v>
      </c>
      <c r="D33" s="1042"/>
      <c r="E33" s="1042"/>
      <c r="F33" s="1009" t="s">
        <v>42</v>
      </c>
      <c r="G33" s="1009" t="s">
        <v>274</v>
      </c>
      <c r="H33" s="1009" t="s">
        <v>273</v>
      </c>
      <c r="I33" s="1010">
        <v>442860</v>
      </c>
      <c r="J33" s="1010">
        <v>430260</v>
      </c>
      <c r="K33" s="1010">
        <v>12600</v>
      </c>
      <c r="L33" s="1010">
        <v>0</v>
      </c>
      <c r="M33" s="1010">
        <v>430260</v>
      </c>
      <c r="O33" s="1012"/>
    </row>
    <row r="34" spans="1:15" s="1011" customFormat="1" ht="30" x14ac:dyDescent="0.25">
      <c r="A34" s="1009" t="s">
        <v>1012</v>
      </c>
      <c r="B34" s="1009" t="s">
        <v>1013</v>
      </c>
      <c r="C34" s="1042" t="s">
        <v>1871</v>
      </c>
      <c r="D34" s="1042"/>
      <c r="E34" s="1042"/>
      <c r="F34" s="1009" t="s">
        <v>42</v>
      </c>
      <c r="G34" s="1009" t="s">
        <v>274</v>
      </c>
      <c r="H34" s="1009" t="s">
        <v>273</v>
      </c>
      <c r="I34" s="1010">
        <v>84457246</v>
      </c>
      <c r="J34" s="1010">
        <v>83157146</v>
      </c>
      <c r="K34" s="1010">
        <v>1300100</v>
      </c>
      <c r="L34" s="1010">
        <v>0</v>
      </c>
      <c r="M34" s="1010">
        <v>83157146</v>
      </c>
      <c r="O34" s="1012"/>
    </row>
    <row r="35" spans="1:15" s="1011" customFormat="1" ht="30" x14ac:dyDescent="0.25">
      <c r="A35" s="1009" t="s">
        <v>1012</v>
      </c>
      <c r="B35" s="1009" t="s">
        <v>1013</v>
      </c>
      <c r="C35" s="1042" t="s">
        <v>1872</v>
      </c>
      <c r="D35" s="1042"/>
      <c r="E35" s="1042"/>
      <c r="F35" s="1009" t="s">
        <v>42</v>
      </c>
      <c r="G35" s="1009" t="s">
        <v>284</v>
      </c>
      <c r="H35" s="1009" t="s">
        <v>283</v>
      </c>
      <c r="I35" s="1010">
        <v>3370000</v>
      </c>
      <c r="J35" s="1010">
        <v>3352000</v>
      </c>
      <c r="K35" s="1010">
        <v>18000</v>
      </c>
      <c r="L35" s="1010">
        <v>0</v>
      </c>
      <c r="M35" s="1010">
        <v>3352000</v>
      </c>
      <c r="O35" s="1012"/>
    </row>
    <row r="36" spans="1:15" s="1011" customFormat="1" ht="30" x14ac:dyDescent="0.25">
      <c r="A36" s="1009" t="s">
        <v>1012</v>
      </c>
      <c r="B36" s="1009" t="s">
        <v>1013</v>
      </c>
      <c r="C36" s="1042" t="s">
        <v>1873</v>
      </c>
      <c r="D36" s="1042"/>
      <c r="E36" s="1042"/>
      <c r="F36" s="1009" t="s">
        <v>42</v>
      </c>
      <c r="G36" s="1009" t="s">
        <v>284</v>
      </c>
      <c r="H36" s="1009" t="s">
        <v>283</v>
      </c>
      <c r="I36" s="1010">
        <v>3914900</v>
      </c>
      <c r="J36" s="1010">
        <v>3824900</v>
      </c>
      <c r="K36" s="1010">
        <v>90000</v>
      </c>
      <c r="L36" s="1010">
        <v>0</v>
      </c>
      <c r="M36" s="1010">
        <v>3824900</v>
      </c>
      <c r="O36" s="1012"/>
    </row>
    <row r="37" spans="1:15" s="1011" customFormat="1" ht="30" x14ac:dyDescent="0.25">
      <c r="A37" s="1009" t="s">
        <v>1012</v>
      </c>
      <c r="B37" s="1009" t="s">
        <v>1013</v>
      </c>
      <c r="C37" s="1042" t="s">
        <v>1874</v>
      </c>
      <c r="D37" s="1042"/>
      <c r="E37" s="1042"/>
      <c r="F37" s="1009" t="s">
        <v>42</v>
      </c>
      <c r="G37" s="1009" t="s">
        <v>284</v>
      </c>
      <c r="H37" s="1009" t="s">
        <v>283</v>
      </c>
      <c r="I37" s="1010">
        <v>400940</v>
      </c>
      <c r="J37" s="1010">
        <v>356140</v>
      </c>
      <c r="K37" s="1010">
        <v>44800</v>
      </c>
      <c r="L37" s="1010">
        <v>0</v>
      </c>
      <c r="M37" s="1010">
        <v>356140</v>
      </c>
      <c r="O37" s="1012"/>
    </row>
    <row r="38" spans="1:15" s="1011" customFormat="1" ht="30" x14ac:dyDescent="0.25">
      <c r="A38" s="1009" t="s">
        <v>1012</v>
      </c>
      <c r="B38" s="1009" t="s">
        <v>1013</v>
      </c>
      <c r="C38" s="1042" t="s">
        <v>1875</v>
      </c>
      <c r="D38" s="1042"/>
      <c r="E38" s="1042"/>
      <c r="F38" s="1009" t="s">
        <v>42</v>
      </c>
      <c r="G38" s="1009" t="s">
        <v>284</v>
      </c>
      <c r="H38" s="1009" t="s">
        <v>283</v>
      </c>
      <c r="I38" s="1010">
        <v>1762000</v>
      </c>
      <c r="J38" s="1010">
        <v>1702000</v>
      </c>
      <c r="K38" s="1010">
        <v>60000</v>
      </c>
      <c r="L38" s="1010">
        <v>0</v>
      </c>
      <c r="M38" s="1010">
        <v>1702000</v>
      </c>
      <c r="O38" s="1012"/>
    </row>
    <row r="39" spans="1:15" s="1011" customFormat="1" ht="30" x14ac:dyDescent="0.25">
      <c r="A39" s="1009" t="s">
        <v>1012</v>
      </c>
      <c r="B39" s="1009" t="s">
        <v>1013</v>
      </c>
      <c r="C39" s="1042" t="s">
        <v>1876</v>
      </c>
      <c r="D39" s="1042"/>
      <c r="E39" s="1042"/>
      <c r="F39" s="1009" t="s">
        <v>42</v>
      </c>
      <c r="G39" s="1009" t="s">
        <v>284</v>
      </c>
      <c r="H39" s="1009" t="s">
        <v>283</v>
      </c>
      <c r="I39" s="1010">
        <v>113150</v>
      </c>
      <c r="J39" s="1010">
        <v>108870</v>
      </c>
      <c r="K39" s="1010">
        <v>4280</v>
      </c>
      <c r="L39" s="1010">
        <v>0</v>
      </c>
      <c r="M39" s="1010">
        <v>108870</v>
      </c>
      <c r="O39" s="1012"/>
    </row>
    <row r="40" spans="1:15" s="1011" customFormat="1" ht="30" x14ac:dyDescent="0.25">
      <c r="A40" s="1009" t="s">
        <v>1012</v>
      </c>
      <c r="B40" s="1009" t="s">
        <v>1013</v>
      </c>
      <c r="C40" s="1042" t="s">
        <v>1877</v>
      </c>
      <c r="D40" s="1042"/>
      <c r="E40" s="1042"/>
      <c r="F40" s="1009" t="s">
        <v>42</v>
      </c>
      <c r="G40" s="1009" t="s">
        <v>284</v>
      </c>
      <c r="H40" s="1009" t="s">
        <v>283</v>
      </c>
      <c r="I40" s="1010">
        <v>18410200</v>
      </c>
      <c r="J40" s="1010">
        <v>18049700</v>
      </c>
      <c r="K40" s="1010">
        <v>360500</v>
      </c>
      <c r="L40" s="1010">
        <v>0</v>
      </c>
      <c r="M40" s="1010">
        <v>18049700</v>
      </c>
      <c r="O40" s="1012"/>
    </row>
    <row r="41" spans="1:15" s="1011" customFormat="1" ht="45" x14ac:dyDescent="0.25">
      <c r="A41" s="1009" t="s">
        <v>1012</v>
      </c>
      <c r="B41" s="1009" t="s">
        <v>1013</v>
      </c>
      <c r="C41" s="1042" t="s">
        <v>1878</v>
      </c>
      <c r="D41" s="1042"/>
      <c r="E41" s="1042"/>
      <c r="F41" s="1009" t="s">
        <v>42</v>
      </c>
      <c r="G41" s="1009" t="s">
        <v>296</v>
      </c>
      <c r="H41" s="1009" t="s">
        <v>295</v>
      </c>
      <c r="I41" s="1010">
        <v>950111</v>
      </c>
      <c r="J41" s="1010">
        <v>941111</v>
      </c>
      <c r="K41" s="1010">
        <v>9000</v>
      </c>
      <c r="L41" s="1010">
        <v>0</v>
      </c>
      <c r="M41" s="1010">
        <v>941111</v>
      </c>
      <c r="O41" s="1012"/>
    </row>
    <row r="42" spans="1:15" s="1011" customFormat="1" ht="45" x14ac:dyDescent="0.25">
      <c r="A42" s="1009" t="s">
        <v>1012</v>
      </c>
      <c r="B42" s="1009" t="s">
        <v>1013</v>
      </c>
      <c r="C42" s="1042" t="s">
        <v>1879</v>
      </c>
      <c r="D42" s="1042"/>
      <c r="E42" s="1042"/>
      <c r="F42" s="1009" t="s">
        <v>42</v>
      </c>
      <c r="G42" s="1009" t="s">
        <v>296</v>
      </c>
      <c r="H42" s="1009" t="s">
        <v>295</v>
      </c>
      <c r="I42" s="1010">
        <v>1263300</v>
      </c>
      <c r="J42" s="1010">
        <v>1207300</v>
      </c>
      <c r="K42" s="1010">
        <v>56000</v>
      </c>
      <c r="L42" s="1010">
        <v>0</v>
      </c>
      <c r="M42" s="1010">
        <v>1207300</v>
      </c>
      <c r="O42" s="1012"/>
    </row>
    <row r="43" spans="1:15" s="1011" customFormat="1" ht="45" x14ac:dyDescent="0.25">
      <c r="A43" s="1009" t="s">
        <v>1012</v>
      </c>
      <c r="B43" s="1009" t="s">
        <v>1013</v>
      </c>
      <c r="C43" s="1042" t="s">
        <v>1880</v>
      </c>
      <c r="D43" s="1042"/>
      <c r="E43" s="1042"/>
      <c r="F43" s="1009" t="s">
        <v>42</v>
      </c>
      <c r="G43" s="1009" t="s">
        <v>296</v>
      </c>
      <c r="H43" s="1009" t="s">
        <v>295</v>
      </c>
      <c r="I43" s="1010">
        <v>130190</v>
      </c>
      <c r="J43" s="1010">
        <v>115990</v>
      </c>
      <c r="K43" s="1010">
        <v>14200</v>
      </c>
      <c r="L43" s="1010">
        <v>0</v>
      </c>
      <c r="M43" s="1010">
        <v>115990</v>
      </c>
      <c r="O43" s="1012"/>
    </row>
    <row r="44" spans="1:15" s="1011" customFormat="1" ht="45" x14ac:dyDescent="0.25">
      <c r="A44" s="1009" t="s">
        <v>1012</v>
      </c>
      <c r="B44" s="1009" t="s">
        <v>1013</v>
      </c>
      <c r="C44" s="1042" t="s">
        <v>1881</v>
      </c>
      <c r="D44" s="1042"/>
      <c r="E44" s="1042"/>
      <c r="F44" s="1009" t="s">
        <v>42</v>
      </c>
      <c r="G44" s="1009" t="s">
        <v>296</v>
      </c>
      <c r="H44" s="1009" t="s">
        <v>295</v>
      </c>
      <c r="I44" s="1010">
        <v>37350</v>
      </c>
      <c r="J44" s="1010">
        <v>36930</v>
      </c>
      <c r="K44" s="1010">
        <v>420</v>
      </c>
      <c r="L44" s="1010">
        <v>0</v>
      </c>
      <c r="M44" s="1010">
        <v>36930</v>
      </c>
      <c r="O44" s="1012"/>
    </row>
    <row r="45" spans="1:15" s="1011" customFormat="1" ht="45" x14ac:dyDescent="0.25">
      <c r="A45" s="1009" t="s">
        <v>1012</v>
      </c>
      <c r="B45" s="1009" t="s">
        <v>1013</v>
      </c>
      <c r="C45" s="1042" t="s">
        <v>1882</v>
      </c>
      <c r="D45" s="1042"/>
      <c r="E45" s="1042"/>
      <c r="F45" s="1009" t="s">
        <v>42</v>
      </c>
      <c r="G45" s="1009" t="s">
        <v>296</v>
      </c>
      <c r="H45" s="1009" t="s">
        <v>295</v>
      </c>
      <c r="I45" s="1010">
        <v>6099974</v>
      </c>
      <c r="J45" s="1010">
        <v>5979974</v>
      </c>
      <c r="K45" s="1010">
        <v>120000</v>
      </c>
      <c r="L45" s="1010">
        <v>0</v>
      </c>
      <c r="M45" s="1010">
        <v>5979974</v>
      </c>
      <c r="O45" s="1012"/>
    </row>
    <row r="46" spans="1:15" s="1011" customFormat="1" ht="30" x14ac:dyDescent="0.25">
      <c r="A46" s="1009" t="s">
        <v>1012</v>
      </c>
      <c r="B46" s="1009" t="s">
        <v>1013</v>
      </c>
      <c r="C46" s="1042" t="s">
        <v>1883</v>
      </c>
      <c r="D46" s="1042"/>
      <c r="E46" s="1042"/>
      <c r="F46" s="1009" t="s">
        <v>42</v>
      </c>
      <c r="G46" s="1009" t="s">
        <v>307</v>
      </c>
      <c r="H46" s="1009" t="s">
        <v>306</v>
      </c>
      <c r="I46" s="1010">
        <v>979200</v>
      </c>
      <c r="J46" s="1010">
        <v>959300</v>
      </c>
      <c r="K46" s="1010">
        <v>19900</v>
      </c>
      <c r="L46" s="1010">
        <v>0</v>
      </c>
      <c r="M46" s="1010">
        <v>959300</v>
      </c>
      <c r="O46" s="1012"/>
    </row>
    <row r="47" spans="1:15" s="1011" customFormat="1" ht="30" x14ac:dyDescent="0.25">
      <c r="A47" s="1009" t="s">
        <v>1012</v>
      </c>
      <c r="B47" s="1009" t="s">
        <v>1013</v>
      </c>
      <c r="C47" s="1042" t="s">
        <v>1884</v>
      </c>
      <c r="D47" s="1042"/>
      <c r="E47" s="1042"/>
      <c r="F47" s="1009" t="s">
        <v>42</v>
      </c>
      <c r="G47" s="1009" t="s">
        <v>307</v>
      </c>
      <c r="H47" s="1009" t="s">
        <v>306</v>
      </c>
      <c r="I47" s="1010">
        <v>2924300</v>
      </c>
      <c r="J47" s="1010">
        <v>2826500</v>
      </c>
      <c r="K47" s="1010">
        <v>97800</v>
      </c>
      <c r="L47" s="1010">
        <v>0</v>
      </c>
      <c r="M47" s="1010">
        <v>2826500</v>
      </c>
      <c r="O47" s="1012"/>
    </row>
    <row r="48" spans="1:15" s="1011" customFormat="1" ht="30" x14ac:dyDescent="0.25">
      <c r="A48" s="1009" t="s">
        <v>1012</v>
      </c>
      <c r="B48" s="1009" t="s">
        <v>1013</v>
      </c>
      <c r="C48" s="1042" t="s">
        <v>1885</v>
      </c>
      <c r="D48" s="1042"/>
      <c r="E48" s="1042"/>
      <c r="F48" s="1009" t="s">
        <v>42</v>
      </c>
      <c r="G48" s="1009" t="s">
        <v>307</v>
      </c>
      <c r="H48" s="1009" t="s">
        <v>306</v>
      </c>
      <c r="I48" s="1010">
        <v>309720</v>
      </c>
      <c r="J48" s="1010">
        <v>277830</v>
      </c>
      <c r="K48" s="1010">
        <v>31890</v>
      </c>
      <c r="L48" s="1010">
        <v>0</v>
      </c>
      <c r="M48" s="1010">
        <v>277830</v>
      </c>
      <c r="O48" s="1012"/>
    </row>
    <row r="49" spans="1:15" s="1011" customFormat="1" ht="30" x14ac:dyDescent="0.25">
      <c r="A49" s="1009" t="s">
        <v>1012</v>
      </c>
      <c r="B49" s="1009" t="s">
        <v>1013</v>
      </c>
      <c r="C49" s="1042" t="s">
        <v>1886</v>
      </c>
      <c r="D49" s="1042"/>
      <c r="E49" s="1042"/>
      <c r="F49" s="1009" t="s">
        <v>42</v>
      </c>
      <c r="G49" s="1009" t="s">
        <v>307</v>
      </c>
      <c r="H49" s="1009" t="s">
        <v>306</v>
      </c>
      <c r="I49" s="1010">
        <v>47720</v>
      </c>
      <c r="J49" s="1010">
        <v>42850</v>
      </c>
      <c r="K49" s="1010">
        <v>4870</v>
      </c>
      <c r="L49" s="1010">
        <v>0</v>
      </c>
      <c r="M49" s="1010">
        <v>42850</v>
      </c>
      <c r="O49" s="1012"/>
    </row>
    <row r="50" spans="1:15" s="1011" customFormat="1" ht="30" x14ac:dyDescent="0.25">
      <c r="A50" s="1009" t="s">
        <v>1012</v>
      </c>
      <c r="B50" s="1009" t="s">
        <v>1013</v>
      </c>
      <c r="C50" s="1042" t="s">
        <v>1887</v>
      </c>
      <c r="D50" s="1042"/>
      <c r="E50" s="1042"/>
      <c r="F50" s="1009" t="s">
        <v>42</v>
      </c>
      <c r="G50" s="1009" t="s">
        <v>307</v>
      </c>
      <c r="H50" s="1009" t="s">
        <v>306</v>
      </c>
      <c r="I50" s="1010">
        <v>15308400</v>
      </c>
      <c r="J50" s="1010">
        <v>14984900</v>
      </c>
      <c r="K50" s="1010">
        <v>323500</v>
      </c>
      <c r="L50" s="1010">
        <v>0</v>
      </c>
      <c r="M50" s="1010">
        <v>14984900</v>
      </c>
      <c r="O50" s="1012"/>
    </row>
    <row r="51" spans="1:15" s="1011" customFormat="1" ht="30" x14ac:dyDescent="0.25">
      <c r="A51" s="1009" t="s">
        <v>1012</v>
      </c>
      <c r="B51" s="1009" t="s">
        <v>1013</v>
      </c>
      <c r="C51" s="1042" t="s">
        <v>1888</v>
      </c>
      <c r="D51" s="1042"/>
      <c r="E51" s="1042"/>
      <c r="F51" s="1009" t="s">
        <v>42</v>
      </c>
      <c r="G51" s="1009" t="s">
        <v>326</v>
      </c>
      <c r="H51" s="1009" t="s">
        <v>325</v>
      </c>
      <c r="I51" s="1010">
        <v>799400</v>
      </c>
      <c r="J51" s="1010">
        <v>754400</v>
      </c>
      <c r="K51" s="1010">
        <v>45000</v>
      </c>
      <c r="L51" s="1010">
        <v>0</v>
      </c>
      <c r="M51" s="1010">
        <v>754400</v>
      </c>
      <c r="O51" s="1012"/>
    </row>
    <row r="52" spans="1:15" s="1011" customFormat="1" ht="30" x14ac:dyDescent="0.25">
      <c r="A52" s="1009" t="s">
        <v>1012</v>
      </c>
      <c r="B52" s="1009" t="s">
        <v>1013</v>
      </c>
      <c r="C52" s="1042" t="s">
        <v>1889</v>
      </c>
      <c r="D52" s="1042"/>
      <c r="E52" s="1042"/>
      <c r="F52" s="1009" t="s">
        <v>42</v>
      </c>
      <c r="G52" s="1009" t="s">
        <v>326</v>
      </c>
      <c r="H52" s="1009" t="s">
        <v>325</v>
      </c>
      <c r="I52" s="1010">
        <v>138300</v>
      </c>
      <c r="J52" s="1010">
        <v>121300</v>
      </c>
      <c r="K52" s="1010">
        <v>17000</v>
      </c>
      <c r="L52" s="1010">
        <v>0</v>
      </c>
      <c r="M52" s="1010">
        <v>121300</v>
      </c>
      <c r="O52" s="1012"/>
    </row>
    <row r="53" spans="1:15" s="1011" customFormat="1" ht="30" x14ac:dyDescent="0.25">
      <c r="A53" s="1009" t="s">
        <v>1012</v>
      </c>
      <c r="B53" s="1009" t="s">
        <v>1013</v>
      </c>
      <c r="C53" s="1042" t="s">
        <v>1890</v>
      </c>
      <c r="D53" s="1042"/>
      <c r="E53" s="1042"/>
      <c r="F53" s="1009" t="s">
        <v>42</v>
      </c>
      <c r="G53" s="1009" t="s">
        <v>326</v>
      </c>
      <c r="H53" s="1009" t="s">
        <v>325</v>
      </c>
      <c r="I53" s="1010">
        <v>13080</v>
      </c>
      <c r="J53" s="1010">
        <v>10930</v>
      </c>
      <c r="K53" s="1010">
        <v>2150</v>
      </c>
      <c r="L53" s="1010">
        <v>0</v>
      </c>
      <c r="M53" s="1010">
        <v>10930</v>
      </c>
      <c r="O53" s="1012"/>
    </row>
    <row r="54" spans="1:15" s="1011" customFormat="1" ht="30" x14ac:dyDescent="0.25">
      <c r="A54" s="1009" t="s">
        <v>1012</v>
      </c>
      <c r="B54" s="1009" t="s">
        <v>1013</v>
      </c>
      <c r="C54" s="1042" t="s">
        <v>1891</v>
      </c>
      <c r="D54" s="1042"/>
      <c r="E54" s="1042"/>
      <c r="F54" s="1009" t="s">
        <v>42</v>
      </c>
      <c r="G54" s="1009" t="s">
        <v>326</v>
      </c>
      <c r="H54" s="1009" t="s">
        <v>325</v>
      </c>
      <c r="I54" s="1010">
        <v>1400</v>
      </c>
      <c r="J54" s="1010">
        <v>100</v>
      </c>
      <c r="K54" s="1010">
        <v>1300</v>
      </c>
      <c r="L54" s="1010">
        <v>0</v>
      </c>
      <c r="M54" s="1010">
        <v>100</v>
      </c>
      <c r="O54" s="1012"/>
    </row>
    <row r="55" spans="1:15" s="1011" customFormat="1" ht="30" x14ac:dyDescent="0.25">
      <c r="A55" s="1009" t="s">
        <v>1012</v>
      </c>
      <c r="B55" s="1009" t="s">
        <v>1013</v>
      </c>
      <c r="C55" s="1042" t="s">
        <v>1892</v>
      </c>
      <c r="D55" s="1042"/>
      <c r="E55" s="1042"/>
      <c r="F55" s="1009" t="s">
        <v>42</v>
      </c>
      <c r="G55" s="1009" t="s">
        <v>329</v>
      </c>
      <c r="H55" s="1009" t="s">
        <v>328</v>
      </c>
      <c r="I55" s="1010">
        <v>158000</v>
      </c>
      <c r="J55" s="1010">
        <v>145300</v>
      </c>
      <c r="K55" s="1010">
        <v>12700</v>
      </c>
      <c r="L55" s="1010">
        <v>0</v>
      </c>
      <c r="M55" s="1010">
        <v>145300</v>
      </c>
      <c r="O55" s="1012"/>
    </row>
    <row r="56" spans="1:15" s="1011" customFormat="1" ht="30" x14ac:dyDescent="0.25">
      <c r="A56" s="1009" t="s">
        <v>1012</v>
      </c>
      <c r="B56" s="1009" t="s">
        <v>1013</v>
      </c>
      <c r="C56" s="1042" t="s">
        <v>1893</v>
      </c>
      <c r="D56" s="1042"/>
      <c r="E56" s="1042"/>
      <c r="F56" s="1009" t="s">
        <v>42</v>
      </c>
      <c r="G56" s="1009" t="s">
        <v>329</v>
      </c>
      <c r="H56" s="1009" t="s">
        <v>328</v>
      </c>
      <c r="I56" s="1010">
        <v>19950</v>
      </c>
      <c r="J56" s="1010">
        <v>17460</v>
      </c>
      <c r="K56" s="1010">
        <v>2490</v>
      </c>
      <c r="L56" s="1010">
        <v>0</v>
      </c>
      <c r="M56" s="1010">
        <v>17460</v>
      </c>
      <c r="O56" s="1012"/>
    </row>
    <row r="57" spans="1:15" s="1011" customFormat="1" ht="30" x14ac:dyDescent="0.25">
      <c r="A57" s="1009" t="s">
        <v>1012</v>
      </c>
      <c r="B57" s="1009" t="s">
        <v>1013</v>
      </c>
      <c r="C57" s="1042" t="s">
        <v>1894</v>
      </c>
      <c r="D57" s="1042"/>
      <c r="E57" s="1042"/>
      <c r="F57" s="1009" t="s">
        <v>42</v>
      </c>
      <c r="G57" s="1009" t="s">
        <v>329</v>
      </c>
      <c r="H57" s="1009" t="s">
        <v>328</v>
      </c>
      <c r="I57" s="1010">
        <v>2990</v>
      </c>
      <c r="J57" s="1010">
        <v>2900</v>
      </c>
      <c r="K57" s="1010">
        <v>90</v>
      </c>
      <c r="L57" s="1010">
        <v>0</v>
      </c>
      <c r="M57" s="1010">
        <v>2900</v>
      </c>
      <c r="O57" s="1012"/>
    </row>
    <row r="58" spans="1:15" s="1011" customFormat="1" ht="30" x14ac:dyDescent="0.25">
      <c r="A58" s="1009" t="s">
        <v>1012</v>
      </c>
      <c r="B58" s="1009" t="s">
        <v>1013</v>
      </c>
      <c r="C58" s="1042" t="s">
        <v>1895</v>
      </c>
      <c r="D58" s="1042"/>
      <c r="E58" s="1042"/>
      <c r="F58" s="1009" t="s">
        <v>42</v>
      </c>
      <c r="G58" s="1009" t="s">
        <v>329</v>
      </c>
      <c r="H58" s="1009" t="s">
        <v>328</v>
      </c>
      <c r="I58" s="1010">
        <v>875800</v>
      </c>
      <c r="J58" s="1010">
        <v>843300</v>
      </c>
      <c r="K58" s="1010">
        <v>32500</v>
      </c>
      <c r="L58" s="1010">
        <v>0</v>
      </c>
      <c r="M58" s="1010">
        <v>843300</v>
      </c>
      <c r="O58" s="1012"/>
    </row>
    <row r="59" spans="1:15" s="1011" customFormat="1" ht="75" x14ac:dyDescent="0.25">
      <c r="A59" s="1009" t="s">
        <v>1012</v>
      </c>
      <c r="B59" s="1009" t="s">
        <v>1013</v>
      </c>
      <c r="C59" s="1042" t="s">
        <v>1896</v>
      </c>
      <c r="D59" s="1042"/>
      <c r="E59" s="1042"/>
      <c r="F59" s="1009" t="s">
        <v>42</v>
      </c>
      <c r="G59" s="1009" t="s">
        <v>335</v>
      </c>
      <c r="H59" s="1009" t="s">
        <v>334</v>
      </c>
      <c r="I59" s="1010">
        <v>2617300</v>
      </c>
      <c r="J59" s="1010">
        <v>2576700</v>
      </c>
      <c r="K59" s="1010">
        <v>40600</v>
      </c>
      <c r="L59" s="1010">
        <v>0</v>
      </c>
      <c r="M59" s="1010">
        <v>2576700</v>
      </c>
      <c r="O59" s="1012"/>
    </row>
    <row r="60" spans="1:15" s="1011" customFormat="1" ht="75" x14ac:dyDescent="0.25">
      <c r="A60" s="1009" t="s">
        <v>1012</v>
      </c>
      <c r="B60" s="1009" t="s">
        <v>1013</v>
      </c>
      <c r="C60" s="1042" t="s">
        <v>1897</v>
      </c>
      <c r="D60" s="1042"/>
      <c r="E60" s="1042"/>
      <c r="F60" s="1009" t="s">
        <v>42</v>
      </c>
      <c r="G60" s="1009" t="s">
        <v>335</v>
      </c>
      <c r="H60" s="1009" t="s">
        <v>334</v>
      </c>
      <c r="I60" s="1010">
        <v>1201800</v>
      </c>
      <c r="J60" s="1010">
        <v>1146300</v>
      </c>
      <c r="K60" s="1010">
        <v>55500</v>
      </c>
      <c r="L60" s="1010">
        <v>0</v>
      </c>
      <c r="M60" s="1010">
        <v>1146300</v>
      </c>
      <c r="O60" s="1012"/>
    </row>
    <row r="61" spans="1:15" s="1011" customFormat="1" ht="75" x14ac:dyDescent="0.25">
      <c r="A61" s="1009" t="s">
        <v>1012</v>
      </c>
      <c r="B61" s="1009" t="s">
        <v>1013</v>
      </c>
      <c r="C61" s="1042" t="s">
        <v>1898</v>
      </c>
      <c r="D61" s="1042"/>
      <c r="E61" s="1042"/>
      <c r="F61" s="1009" t="s">
        <v>42</v>
      </c>
      <c r="G61" s="1009" t="s">
        <v>335</v>
      </c>
      <c r="H61" s="1009" t="s">
        <v>334</v>
      </c>
      <c r="I61" s="1010">
        <v>148180</v>
      </c>
      <c r="J61" s="1010">
        <v>132960</v>
      </c>
      <c r="K61" s="1010">
        <v>15220</v>
      </c>
      <c r="L61" s="1010">
        <v>0</v>
      </c>
      <c r="M61" s="1010">
        <v>132960</v>
      </c>
      <c r="O61" s="1012"/>
    </row>
    <row r="62" spans="1:15" s="1011" customFormat="1" ht="75" x14ac:dyDescent="0.25">
      <c r="A62" s="1009" t="s">
        <v>1012</v>
      </c>
      <c r="B62" s="1009" t="s">
        <v>1013</v>
      </c>
      <c r="C62" s="1042" t="s">
        <v>1899</v>
      </c>
      <c r="D62" s="1042"/>
      <c r="E62" s="1042"/>
      <c r="F62" s="1009" t="s">
        <v>42</v>
      </c>
      <c r="G62" s="1009" t="s">
        <v>335</v>
      </c>
      <c r="H62" s="1009" t="s">
        <v>334</v>
      </c>
      <c r="I62" s="1010">
        <v>18320</v>
      </c>
      <c r="J62" s="1010">
        <v>15070</v>
      </c>
      <c r="K62" s="1010">
        <v>3250</v>
      </c>
      <c r="L62" s="1010">
        <v>0</v>
      </c>
      <c r="M62" s="1010">
        <v>15070</v>
      </c>
      <c r="O62" s="1012"/>
    </row>
    <row r="63" spans="1:15" s="1011" customFormat="1" ht="75" x14ac:dyDescent="0.25">
      <c r="A63" s="1009" t="s">
        <v>1012</v>
      </c>
      <c r="B63" s="1009" t="s">
        <v>1013</v>
      </c>
      <c r="C63" s="1042" t="s">
        <v>1900</v>
      </c>
      <c r="D63" s="1042"/>
      <c r="E63" s="1042"/>
      <c r="F63" s="1009" t="s">
        <v>42</v>
      </c>
      <c r="G63" s="1009" t="s">
        <v>335</v>
      </c>
      <c r="H63" s="1009" t="s">
        <v>334</v>
      </c>
      <c r="I63" s="1010">
        <v>4365300</v>
      </c>
      <c r="J63" s="1010">
        <v>4200400</v>
      </c>
      <c r="K63" s="1010">
        <v>164900</v>
      </c>
      <c r="L63" s="1010">
        <v>0</v>
      </c>
      <c r="M63" s="1010">
        <v>4200400</v>
      </c>
      <c r="O63" s="1012"/>
    </row>
    <row r="64" spans="1:15" s="1011" customFormat="1" ht="75" x14ac:dyDescent="0.25">
      <c r="A64" s="1009" t="s">
        <v>1012</v>
      </c>
      <c r="B64" s="1009" t="s">
        <v>1013</v>
      </c>
      <c r="C64" s="1042" t="s">
        <v>1901</v>
      </c>
      <c r="D64" s="1042"/>
      <c r="E64" s="1042"/>
      <c r="F64" s="1009" t="s">
        <v>42</v>
      </c>
      <c r="G64" s="1009" t="s">
        <v>335</v>
      </c>
      <c r="H64" s="1009" t="s">
        <v>334</v>
      </c>
      <c r="I64" s="1010">
        <v>2202800</v>
      </c>
      <c r="J64" s="1010">
        <v>2088400</v>
      </c>
      <c r="K64" s="1010">
        <v>114400</v>
      </c>
      <c r="L64" s="1010">
        <v>0</v>
      </c>
      <c r="M64" s="1010">
        <v>2088400</v>
      </c>
      <c r="O64" s="1012"/>
    </row>
    <row r="65" spans="1:15" s="1011" customFormat="1" ht="75" x14ac:dyDescent="0.25">
      <c r="A65" s="1009" t="s">
        <v>1012</v>
      </c>
      <c r="B65" s="1009" t="s">
        <v>1013</v>
      </c>
      <c r="C65" s="1042" t="s">
        <v>1902</v>
      </c>
      <c r="D65" s="1042"/>
      <c r="E65" s="1042"/>
      <c r="F65" s="1009" t="s">
        <v>42</v>
      </c>
      <c r="G65" s="1009" t="s">
        <v>335</v>
      </c>
      <c r="H65" s="1009" t="s">
        <v>334</v>
      </c>
      <c r="I65" s="1010">
        <v>4613300</v>
      </c>
      <c r="J65" s="1010">
        <v>4381300</v>
      </c>
      <c r="K65" s="1010">
        <v>232000</v>
      </c>
      <c r="L65" s="1010">
        <v>0</v>
      </c>
      <c r="M65" s="1010">
        <v>4381300</v>
      </c>
      <c r="O65" s="1012"/>
    </row>
    <row r="66" spans="1:15" s="1011" customFormat="1" ht="75" x14ac:dyDescent="0.25">
      <c r="A66" s="1009" t="s">
        <v>1012</v>
      </c>
      <c r="B66" s="1009" t="s">
        <v>1013</v>
      </c>
      <c r="C66" s="1042" t="s">
        <v>1903</v>
      </c>
      <c r="D66" s="1042"/>
      <c r="E66" s="1042"/>
      <c r="F66" s="1009" t="s">
        <v>42</v>
      </c>
      <c r="G66" s="1009" t="s">
        <v>335</v>
      </c>
      <c r="H66" s="1009" t="s">
        <v>334</v>
      </c>
      <c r="I66" s="1010">
        <v>552630</v>
      </c>
      <c r="J66" s="1010">
        <v>498500</v>
      </c>
      <c r="K66" s="1010">
        <v>54130</v>
      </c>
      <c r="L66" s="1010">
        <v>0</v>
      </c>
      <c r="M66" s="1010">
        <v>498500</v>
      </c>
      <c r="O66" s="1012"/>
    </row>
    <row r="67" spans="1:15" s="1011" customFormat="1" ht="75" x14ac:dyDescent="0.25">
      <c r="A67" s="1009" t="s">
        <v>1012</v>
      </c>
      <c r="B67" s="1009" t="s">
        <v>1013</v>
      </c>
      <c r="C67" s="1042" t="s">
        <v>1904</v>
      </c>
      <c r="D67" s="1042"/>
      <c r="E67" s="1042"/>
      <c r="F67" s="1009" t="s">
        <v>42</v>
      </c>
      <c r="G67" s="1009" t="s">
        <v>335</v>
      </c>
      <c r="H67" s="1009" t="s">
        <v>334</v>
      </c>
      <c r="I67" s="1010">
        <v>90820</v>
      </c>
      <c r="J67" s="1010">
        <v>84120</v>
      </c>
      <c r="K67" s="1010">
        <v>6700</v>
      </c>
      <c r="L67" s="1010">
        <v>0</v>
      </c>
      <c r="M67" s="1010">
        <v>84120</v>
      </c>
      <c r="O67" s="1012"/>
    </row>
    <row r="68" spans="1:15" s="1011" customFormat="1" ht="75" x14ac:dyDescent="0.25">
      <c r="A68" s="1009" t="s">
        <v>1012</v>
      </c>
      <c r="B68" s="1009" t="s">
        <v>1013</v>
      </c>
      <c r="C68" s="1042" t="s">
        <v>1905</v>
      </c>
      <c r="D68" s="1042"/>
      <c r="E68" s="1042"/>
      <c r="F68" s="1009" t="s">
        <v>42</v>
      </c>
      <c r="G68" s="1009" t="s">
        <v>335</v>
      </c>
      <c r="H68" s="1009" t="s">
        <v>334</v>
      </c>
      <c r="I68" s="1010">
        <v>23867300</v>
      </c>
      <c r="J68" s="1010">
        <v>23629500</v>
      </c>
      <c r="K68" s="1010">
        <v>237800</v>
      </c>
      <c r="L68" s="1010">
        <v>0</v>
      </c>
      <c r="M68" s="1010">
        <v>23629500</v>
      </c>
      <c r="O68" s="1012"/>
    </row>
    <row r="69" spans="1:15" s="1011" customFormat="1" ht="75" x14ac:dyDescent="0.25">
      <c r="A69" s="1009" t="s">
        <v>1012</v>
      </c>
      <c r="B69" s="1009" t="s">
        <v>1013</v>
      </c>
      <c r="C69" s="1042" t="s">
        <v>1906</v>
      </c>
      <c r="D69" s="1042"/>
      <c r="E69" s="1042"/>
      <c r="F69" s="1009" t="s">
        <v>42</v>
      </c>
      <c r="G69" s="1009" t="s">
        <v>335</v>
      </c>
      <c r="H69" s="1009" t="s">
        <v>334</v>
      </c>
      <c r="I69" s="1010">
        <v>167600</v>
      </c>
      <c r="J69" s="1010">
        <v>146600</v>
      </c>
      <c r="K69" s="1010">
        <v>21000</v>
      </c>
      <c r="L69" s="1010">
        <v>0</v>
      </c>
      <c r="M69" s="1010">
        <v>146600</v>
      </c>
      <c r="O69" s="1012"/>
    </row>
    <row r="70" spans="1:15" s="1011" customFormat="1" ht="75" x14ac:dyDescent="0.25">
      <c r="A70" s="1009" t="s">
        <v>1012</v>
      </c>
      <c r="B70" s="1009" t="s">
        <v>1013</v>
      </c>
      <c r="C70" s="1042" t="s">
        <v>1907</v>
      </c>
      <c r="D70" s="1042"/>
      <c r="E70" s="1042"/>
      <c r="F70" s="1009" t="s">
        <v>42</v>
      </c>
      <c r="G70" s="1009" t="s">
        <v>335</v>
      </c>
      <c r="H70" s="1009" t="s">
        <v>334</v>
      </c>
      <c r="I70" s="1010">
        <v>14870</v>
      </c>
      <c r="J70" s="1010">
        <v>13180</v>
      </c>
      <c r="K70" s="1010">
        <v>1690</v>
      </c>
      <c r="L70" s="1010">
        <v>0</v>
      </c>
      <c r="M70" s="1010">
        <v>13180</v>
      </c>
      <c r="O70" s="1012"/>
    </row>
    <row r="71" spans="1:15" s="1011" customFormat="1" ht="75" x14ac:dyDescent="0.25">
      <c r="A71" s="1009" t="s">
        <v>1012</v>
      </c>
      <c r="B71" s="1009" t="s">
        <v>1013</v>
      </c>
      <c r="C71" s="1042" t="s">
        <v>1908</v>
      </c>
      <c r="D71" s="1042"/>
      <c r="E71" s="1042"/>
      <c r="F71" s="1009" t="s">
        <v>42</v>
      </c>
      <c r="G71" s="1009" t="s">
        <v>335</v>
      </c>
      <c r="H71" s="1009" t="s">
        <v>334</v>
      </c>
      <c r="I71" s="1010">
        <v>1400</v>
      </c>
      <c r="J71" s="1010">
        <v>660</v>
      </c>
      <c r="K71" s="1010">
        <v>740</v>
      </c>
      <c r="L71" s="1010">
        <v>0</v>
      </c>
      <c r="M71" s="1010">
        <v>660</v>
      </c>
      <c r="O71" s="1012"/>
    </row>
    <row r="72" spans="1:15" s="1011" customFormat="1" ht="75" x14ac:dyDescent="0.25">
      <c r="A72" s="1009" t="s">
        <v>1012</v>
      </c>
      <c r="B72" s="1009" t="s">
        <v>1013</v>
      </c>
      <c r="C72" s="1042" t="s">
        <v>1909</v>
      </c>
      <c r="D72" s="1042"/>
      <c r="E72" s="1042"/>
      <c r="F72" s="1009" t="s">
        <v>42</v>
      </c>
      <c r="G72" s="1009" t="s">
        <v>335</v>
      </c>
      <c r="H72" s="1009" t="s">
        <v>334</v>
      </c>
      <c r="I72" s="1010">
        <v>894500</v>
      </c>
      <c r="J72" s="1010">
        <v>797500</v>
      </c>
      <c r="K72" s="1010">
        <v>97000</v>
      </c>
      <c r="L72" s="1010">
        <v>0</v>
      </c>
      <c r="M72" s="1010">
        <v>797500</v>
      </c>
      <c r="O72" s="1012"/>
    </row>
    <row r="73" spans="1:15" s="1011" customFormat="1" ht="60" x14ac:dyDescent="0.25">
      <c r="A73" s="1009" t="s">
        <v>1074</v>
      </c>
      <c r="B73" s="1009" t="s">
        <v>953</v>
      </c>
      <c r="C73" s="1042" t="s">
        <v>1910</v>
      </c>
      <c r="D73" s="1042"/>
      <c r="E73" s="1042"/>
      <c r="F73" s="1009" t="s">
        <v>42</v>
      </c>
      <c r="G73" s="1009" t="s">
        <v>256</v>
      </c>
      <c r="H73" s="1009" t="s">
        <v>255</v>
      </c>
      <c r="I73" s="1010">
        <v>43112252</v>
      </c>
      <c r="J73" s="1010">
        <v>43112252</v>
      </c>
      <c r="K73" s="1010">
        <v>0</v>
      </c>
      <c r="L73" s="1010">
        <v>2452767</v>
      </c>
      <c r="M73" s="1010">
        <v>45565019</v>
      </c>
      <c r="O73" s="1012"/>
    </row>
    <row r="74" spans="1:15" s="1011" customFormat="1" ht="60" x14ac:dyDescent="0.25">
      <c r="A74" s="1009" t="s">
        <v>1074</v>
      </c>
      <c r="B74" s="1009" t="s">
        <v>953</v>
      </c>
      <c r="C74" s="1042" t="s">
        <v>1911</v>
      </c>
      <c r="D74" s="1042"/>
      <c r="E74" s="1042"/>
      <c r="F74" s="1009" t="s">
        <v>42</v>
      </c>
      <c r="G74" s="1009" t="s">
        <v>256</v>
      </c>
      <c r="H74" s="1009" t="s">
        <v>255</v>
      </c>
      <c r="I74" s="1010">
        <v>19347411</v>
      </c>
      <c r="J74" s="1010">
        <v>19347411</v>
      </c>
      <c r="K74" s="1010">
        <v>0</v>
      </c>
      <c r="L74" s="1010">
        <v>1090330</v>
      </c>
      <c r="M74" s="1010">
        <v>20437741</v>
      </c>
      <c r="O74" s="1012"/>
    </row>
    <row r="75" spans="1:15" s="1011" customFormat="1" ht="60" x14ac:dyDescent="0.25">
      <c r="A75" s="1009" t="s">
        <v>1074</v>
      </c>
      <c r="B75" s="1009" t="s">
        <v>953</v>
      </c>
      <c r="C75" s="1042" t="s">
        <v>1912</v>
      </c>
      <c r="D75" s="1042"/>
      <c r="E75" s="1042"/>
      <c r="F75" s="1009" t="s">
        <v>42</v>
      </c>
      <c r="G75" s="1009" t="s">
        <v>256</v>
      </c>
      <c r="H75" s="1009" t="s">
        <v>255</v>
      </c>
      <c r="I75" s="1010">
        <v>1072698</v>
      </c>
      <c r="J75" s="1010">
        <v>1072698</v>
      </c>
      <c r="K75" s="1010">
        <v>0</v>
      </c>
      <c r="L75" s="1010">
        <v>89609</v>
      </c>
      <c r="M75" s="1010">
        <v>1162307</v>
      </c>
      <c r="O75" s="1012"/>
    </row>
    <row r="76" spans="1:15" s="1011" customFormat="1" ht="45" x14ac:dyDescent="0.25">
      <c r="A76" s="1009" t="s">
        <v>1074</v>
      </c>
      <c r="B76" s="1009" t="s">
        <v>953</v>
      </c>
      <c r="C76" s="1042" t="s">
        <v>1913</v>
      </c>
      <c r="D76" s="1042"/>
      <c r="E76" s="1042"/>
      <c r="F76" s="1009" t="s">
        <v>42</v>
      </c>
      <c r="G76" s="1009" t="s">
        <v>270</v>
      </c>
      <c r="H76" s="1009" t="s">
        <v>269</v>
      </c>
      <c r="I76" s="1010">
        <v>940123</v>
      </c>
      <c r="J76" s="1010">
        <v>940123</v>
      </c>
      <c r="K76" s="1010">
        <v>0</v>
      </c>
      <c r="L76" s="1010">
        <v>82348</v>
      </c>
      <c r="M76" s="1010">
        <v>1022471</v>
      </c>
      <c r="O76" s="1012"/>
    </row>
    <row r="77" spans="1:15" s="1011" customFormat="1" ht="30" x14ac:dyDescent="0.25">
      <c r="A77" s="1009" t="s">
        <v>1074</v>
      </c>
      <c r="B77" s="1009" t="s">
        <v>953</v>
      </c>
      <c r="C77" s="1042" t="s">
        <v>1914</v>
      </c>
      <c r="D77" s="1042"/>
      <c r="E77" s="1042"/>
      <c r="F77" s="1009" t="s">
        <v>42</v>
      </c>
      <c r="G77" s="1009" t="s">
        <v>278</v>
      </c>
      <c r="H77" s="1009" t="s">
        <v>277</v>
      </c>
      <c r="I77" s="1010">
        <v>32157679</v>
      </c>
      <c r="J77" s="1010">
        <v>32157679</v>
      </c>
      <c r="K77" s="1010">
        <v>0</v>
      </c>
      <c r="L77" s="1010">
        <v>348828</v>
      </c>
      <c r="M77" s="1010">
        <v>32506507</v>
      </c>
      <c r="O77" s="1012"/>
    </row>
    <row r="78" spans="1:15" s="1011" customFormat="1" ht="90" x14ac:dyDescent="0.25">
      <c r="A78" s="1009" t="s">
        <v>1074</v>
      </c>
      <c r="B78" s="1009" t="s">
        <v>953</v>
      </c>
      <c r="C78" s="1042" t="s">
        <v>1915</v>
      </c>
      <c r="D78" s="1042"/>
      <c r="E78" s="1042"/>
      <c r="F78" s="1009" t="s">
        <v>42</v>
      </c>
      <c r="G78" s="1009" t="s">
        <v>337</v>
      </c>
      <c r="H78" s="1009" t="s">
        <v>336</v>
      </c>
      <c r="I78" s="1010">
        <v>46432093</v>
      </c>
      <c r="J78" s="1010">
        <v>46432093</v>
      </c>
      <c r="K78" s="1010">
        <v>0</v>
      </c>
      <c r="L78" s="1010">
        <v>1885999</v>
      </c>
      <c r="M78" s="1010">
        <v>48318092</v>
      </c>
      <c r="O78" s="1012"/>
    </row>
    <row r="79" spans="1:15" s="1011" customFormat="1" ht="90" x14ac:dyDescent="0.25">
      <c r="A79" s="1009" t="s">
        <v>1074</v>
      </c>
      <c r="B79" s="1009" t="s">
        <v>953</v>
      </c>
      <c r="C79" s="1042" t="s">
        <v>1916</v>
      </c>
      <c r="D79" s="1042"/>
      <c r="E79" s="1042"/>
      <c r="F79" s="1009" t="s">
        <v>42</v>
      </c>
      <c r="G79" s="1009" t="s">
        <v>337</v>
      </c>
      <c r="H79" s="1009" t="s">
        <v>336</v>
      </c>
      <c r="I79" s="1010">
        <v>12595204</v>
      </c>
      <c r="J79" s="1010">
        <v>12595204</v>
      </c>
      <c r="K79" s="1010">
        <v>0</v>
      </c>
      <c r="L79" s="1010">
        <v>550119</v>
      </c>
      <c r="M79" s="1010">
        <v>13145323</v>
      </c>
      <c r="O79" s="1012"/>
    </row>
    <row r="80" spans="1:15" ht="25.5" customHeight="1" x14ac:dyDescent="0.25">
      <c r="A80" s="1043" t="s">
        <v>1051</v>
      </c>
      <c r="B80" s="1043"/>
      <c r="C80" s="1043"/>
      <c r="D80" s="1043"/>
      <c r="E80" s="1043"/>
      <c r="F80" s="1043"/>
      <c r="G80" s="1043"/>
      <c r="H80" s="1043"/>
      <c r="I80" s="1008">
        <f>SUM(I15:I79)</f>
        <v>478821834</v>
      </c>
      <c r="J80" s="1008">
        <f>SUM(J15:J79)</f>
        <v>472321834</v>
      </c>
      <c r="K80" s="1008">
        <f>SUM(K15:K79)</f>
        <v>6500000</v>
      </c>
      <c r="L80" s="1008">
        <f>SUM(L15:L79)</f>
        <v>6500000</v>
      </c>
      <c r="M80" s="1008">
        <f>SUM(M15:M79)</f>
        <v>478821834</v>
      </c>
    </row>
    <row r="82" spans="1:7" ht="25.5" hidden="1" customHeight="1" x14ac:dyDescent="0.25">
      <c r="A82" s="186" t="s">
        <v>1917</v>
      </c>
    </row>
    <row r="83" spans="1:7" ht="25.5" hidden="1" customHeight="1" x14ac:dyDescent="0.25">
      <c r="A83" s="186" t="s">
        <v>1918</v>
      </c>
    </row>
    <row r="85" spans="1:7" ht="15.75" customHeight="1" x14ac:dyDescent="0.25"/>
    <row r="86" spans="1:7" ht="25.5" customHeight="1" x14ac:dyDescent="0.25">
      <c r="B86" s="1044" t="s">
        <v>1052</v>
      </c>
      <c r="C86" s="1044"/>
      <c r="F86" s="1044"/>
      <c r="G86" s="1044"/>
    </row>
  </sheetData>
  <mergeCells count="87">
    <mergeCell ref="C19:E19"/>
    <mergeCell ref="C20:E20"/>
    <mergeCell ref="C21:E21"/>
    <mergeCell ref="A7:M7"/>
    <mergeCell ref="A10:B10"/>
    <mergeCell ref="C10:E10"/>
    <mergeCell ref="G10:H10"/>
    <mergeCell ref="K10:L10"/>
    <mergeCell ref="A11:A14"/>
    <mergeCell ref="B11:B14"/>
    <mergeCell ref="C11:C14"/>
    <mergeCell ref="D11:D14"/>
    <mergeCell ref="E11:E14"/>
    <mergeCell ref="C18:E18"/>
    <mergeCell ref="F11:F14"/>
    <mergeCell ref="G11:G14"/>
    <mergeCell ref="H11:H14"/>
    <mergeCell ref="I10:I14"/>
    <mergeCell ref="L11:L14"/>
    <mergeCell ref="M10:M14"/>
    <mergeCell ref="C15:E15"/>
    <mergeCell ref="C16:E16"/>
    <mergeCell ref="C17:E17"/>
    <mergeCell ref="J10:J14"/>
    <mergeCell ref="K11:K14"/>
    <mergeCell ref="C22:E22"/>
    <mergeCell ref="C23:E23"/>
    <mergeCell ref="C36:E36"/>
    <mergeCell ref="C25:E25"/>
    <mergeCell ref="C26:E26"/>
    <mergeCell ref="C27:E27"/>
    <mergeCell ref="C28:E28"/>
    <mergeCell ref="C29:E29"/>
    <mergeCell ref="C30:E30"/>
    <mergeCell ref="C31:E31"/>
    <mergeCell ref="C32:E32"/>
    <mergeCell ref="C33:E33"/>
    <mergeCell ref="C34:E34"/>
    <mergeCell ref="C35:E35"/>
    <mergeCell ref="C24:E24"/>
    <mergeCell ref="C48:E48"/>
    <mergeCell ref="C37:E37"/>
    <mergeCell ref="C38:E38"/>
    <mergeCell ref="C39:E39"/>
    <mergeCell ref="C40:E40"/>
    <mergeCell ref="C41:E41"/>
    <mergeCell ref="C42:E42"/>
    <mergeCell ref="C43:E43"/>
    <mergeCell ref="C44:E44"/>
    <mergeCell ref="C45:E45"/>
    <mergeCell ref="C46:E46"/>
    <mergeCell ref="C47:E47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72:E72"/>
    <mergeCell ref="C61:E61"/>
    <mergeCell ref="C62:E62"/>
    <mergeCell ref="C63:E63"/>
    <mergeCell ref="C64:E64"/>
    <mergeCell ref="C65:E65"/>
    <mergeCell ref="C66:E66"/>
    <mergeCell ref="C79:E79"/>
    <mergeCell ref="A80:H80"/>
    <mergeCell ref="B86:C86"/>
    <mergeCell ref="F86:G86"/>
    <mergeCell ref="J1:M5"/>
    <mergeCell ref="C73:E73"/>
    <mergeCell ref="C74:E74"/>
    <mergeCell ref="C75:E75"/>
    <mergeCell ref="C76:E76"/>
    <mergeCell ref="C77:E77"/>
    <mergeCell ref="C78:E78"/>
    <mergeCell ref="C67:E67"/>
    <mergeCell ref="C68:E68"/>
    <mergeCell ref="C69:E69"/>
    <mergeCell ref="C70:E70"/>
    <mergeCell ref="C71:E71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58"/>
  <sheetViews>
    <sheetView view="pageBreakPreview" zoomScale="80" zoomScaleNormal="80" zoomScaleSheetLayoutView="80" workbookViewId="0">
      <pane ySplit="3" topLeftCell="A1735" activePane="bottomLeft" state="frozen"/>
      <selection activeCell="A6" sqref="A6"/>
      <selection pane="bottomLeft" activeCell="O1" sqref="O1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911" t="s">
        <v>0</v>
      </c>
      <c r="B1" s="911"/>
      <c r="C1" s="911"/>
      <c r="D1" s="911"/>
      <c r="E1" s="911"/>
      <c r="F1" s="911"/>
      <c r="G1" s="912"/>
      <c r="H1" s="911"/>
      <c r="I1" s="911"/>
      <c r="J1" s="1"/>
      <c r="K1" s="1"/>
      <c r="O1" s="3" t="s">
        <v>1922</v>
      </c>
      <c r="P1" s="3"/>
      <c r="Q1" s="3"/>
      <c r="R1" s="4" t="str">
        <f t="shared" ref="R1:X1" si="0">IF((ROWS(R4:R5257)-COUNTA(R4:R525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907" t="s">
        <v>1</v>
      </c>
      <c r="B2" s="908"/>
      <c r="C2" s="908"/>
      <c r="D2" s="909" t="s">
        <v>2</v>
      </c>
      <c r="E2" s="908"/>
      <c r="F2" s="910" t="str">
        <f>IF(OR(T3&lt;&gt;"",U3&lt;&gt;""),"Istnieją błędy","")</f>
        <v/>
      </c>
      <c r="G2" s="910"/>
      <c r="H2" s="910"/>
      <c r="I2" s="910"/>
      <c r="J2" s="906">
        <f t="shared" ref="J2:K2" si="1">J5257</f>
        <v>841285730</v>
      </c>
      <c r="K2" s="906">
        <f t="shared" si="1"/>
        <v>405061163</v>
      </c>
      <c r="L2" s="906">
        <f t="shared" ref="L2:Q2" si="2">L5257</f>
        <v>6500000</v>
      </c>
      <c r="M2" s="906">
        <f t="shared" ref="M2" si="3">M5257</f>
        <v>6500000</v>
      </c>
      <c r="N2" s="906">
        <f t="shared" si="2"/>
        <v>0</v>
      </c>
      <c r="O2" s="906">
        <f t="shared" ref="O2" si="4">O5257</f>
        <v>6500000</v>
      </c>
      <c r="P2" s="906">
        <f t="shared" si="2"/>
        <v>841285730</v>
      </c>
      <c r="Q2" s="906">
        <f t="shared" si="2"/>
        <v>41156116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7,"&gt;=0,01")+COUNTIF(V5:V5257,"&lt;=-0,01")</f>
        <v>0</v>
      </c>
      <c r="W2" s="10">
        <f>COUNTIF(W5:W5257,"&gt;=0,01")+COUNTIF(W5:W525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99" t="s">
        <v>14</v>
      </c>
      <c r="K3" s="900" t="s">
        <v>15</v>
      </c>
      <c r="L3" s="899" t="s">
        <v>16</v>
      </c>
      <c r="M3" s="899" t="s">
        <v>17</v>
      </c>
      <c r="N3" s="899" t="s">
        <v>18</v>
      </c>
      <c r="O3" s="899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7,"błędny urząd")&lt;&gt;0,"ŹLE","")</f>
        <v/>
      </c>
      <c r="U3" s="21" t="str">
        <f>IF(COUNTIF(U4:U5257,"ujemny plan")&lt;&gt;0,"ŹLE","")</f>
        <v/>
      </c>
      <c r="V3" s="22">
        <f>SUM(Jednostki!J3:J582)-SUMIF(Jednostki!A3:A582,"*sum*",Jednostki!J3:J582)</f>
        <v>429724567</v>
      </c>
      <c r="W3" s="23">
        <f>SUM(Urząd!J3:J645)-SUMIF(Urząd!A3:A645,"*sum*",Urząd!J3:J645)</f>
        <v>411561163</v>
      </c>
      <c r="X3" s="932" t="s">
        <v>24</v>
      </c>
      <c r="Y3" s="803"/>
      <c r="Z3" s="803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23"/>
      <c r="F4" s="824"/>
      <c r="G4" s="825"/>
      <c r="H4" s="29"/>
      <c r="I4" s="826"/>
      <c r="J4" s="827">
        <v>16399354</v>
      </c>
      <c r="K4" s="827">
        <v>16399354</v>
      </c>
      <c r="L4" s="827">
        <f>SUM(L5)</f>
        <v>0</v>
      </c>
      <c r="M4" s="827">
        <f>SUM(M5)</f>
        <v>0</v>
      </c>
      <c r="N4" s="827">
        <f t="shared" ref="N4:Q4" si="5">SUM(N5)</f>
        <v>0</v>
      </c>
      <c r="O4" s="827">
        <f t="shared" si="5"/>
        <v>0</v>
      </c>
      <c r="P4" s="827">
        <f t="shared" si="5"/>
        <v>16399354</v>
      </c>
      <c r="Q4" s="827">
        <f t="shared" si="5"/>
        <v>16399354</v>
      </c>
      <c r="R4" s="30" t="str">
        <f t="shared" ref="R4:R68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399354</v>
      </c>
      <c r="K5" s="43">
        <v>16399354</v>
      </c>
      <c r="L5" s="43">
        <f>SUM(L75,L67,L52,L6)</f>
        <v>0</v>
      </c>
      <c r="M5" s="43">
        <f>SUM(M75,M67,M52,M6)</f>
        <v>0</v>
      </c>
      <c r="N5" s="43">
        <f t="shared" ref="N5:Q5" si="10">SUM(N75,N67,N52,N6)</f>
        <v>0</v>
      </c>
      <c r="O5" s="43">
        <f t="shared" ref="O5" si="11">SUM(O75,O67,O52,O6)</f>
        <v>0</v>
      </c>
      <c r="P5" s="43">
        <f t="shared" si="10"/>
        <v>16399354</v>
      </c>
      <c r="Q5" s="43">
        <f t="shared" si="10"/>
        <v>16399354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4" t="str">
        <f>IF(I5="","",SUMIF(Jednostki!$L$3:$L$582,"*"&amp;$X5,Jednostki!$J$3:$J$582)-(P5-Q5))</f>
        <v/>
      </c>
      <c r="W5" s="44" t="str">
        <f>IF(I5="","",SUMIF(Urząd!$L$3:$L$645,"*"&amp;$X5,Urząd!$J$3:$J$645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5158354</v>
      </c>
      <c r="K6" s="53">
        <v>15158354</v>
      </c>
      <c r="L6" s="53">
        <f t="shared" ref="L6:Q6" si="13">SUM(L39,L31,L7)</f>
        <v>0</v>
      </c>
      <c r="M6" s="53">
        <f t="shared" ref="M6" si="14">SUM(M39,M31,M7)</f>
        <v>0</v>
      </c>
      <c r="N6" s="53">
        <f t="shared" si="13"/>
        <v>0</v>
      </c>
      <c r="O6" s="53">
        <f t="shared" ref="O6" si="15">SUM(O39,O31,O7)</f>
        <v>0</v>
      </c>
      <c r="P6" s="53">
        <f t="shared" si="13"/>
        <v>15158354</v>
      </c>
      <c r="Q6" s="53">
        <f t="shared" si="13"/>
        <v>15158354</v>
      </c>
      <c r="R6" s="30" t="str">
        <f t="shared" si="6"/>
        <v>Tak</v>
      </c>
      <c r="S6" s="31" t="str">
        <f t="shared" ref="S6:S70" si="16">IF(SUM(L6:O6)&gt;0,"Tak","")</f>
        <v/>
      </c>
      <c r="T6" s="32" t="str">
        <f t="shared" ref="T6:T70" si="17">IF(OR(J6&lt;K6,P6&lt;Q6,L6&lt;N6,M6&lt;O6),"błędny urząd","")</f>
        <v/>
      </c>
      <c r="U6" s="32" t="str">
        <f t="shared" ref="U6:U70" si="18">IF(OR(J6&lt;0,K6&lt;0,P6&lt;0,Q6&lt;0),"ujemny plan","")</f>
        <v/>
      </c>
      <c r="V6" s="44" t="str">
        <f>IF(I6="","",SUMIF(Jednostki!$L$3:$L$582,"*"&amp;$X6,Jednostki!$J$3:$J$582)-(P6-Q6))</f>
        <v/>
      </c>
      <c r="W6" s="44" t="str">
        <f>IF(I6="","",SUMIF(Urząd!$L$3:$L$645,"*"&amp;$X6,Urząd!$J$3:$J$645)-Q6)</f>
        <v/>
      </c>
      <c r="X6" s="34" t="str">
        <f t="shared" ref="X6:X70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022245</v>
      </c>
      <c r="K7" s="62">
        <v>12022245</v>
      </c>
      <c r="L7" s="62">
        <f t="shared" ref="L7:Q7" si="20">SUM(L29,L8)</f>
        <v>0</v>
      </c>
      <c r="M7" s="62">
        <f t="shared" ref="M7" si="21">SUM(M29,M8)</f>
        <v>0</v>
      </c>
      <c r="N7" s="62">
        <f t="shared" si="20"/>
        <v>0</v>
      </c>
      <c r="O7" s="62">
        <f t="shared" ref="O7" si="22">SUM(O29,O8)</f>
        <v>0</v>
      </c>
      <c r="P7" s="62">
        <f t="shared" si="20"/>
        <v>12022245</v>
      </c>
      <c r="Q7" s="62">
        <f t="shared" si="20"/>
        <v>12022245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4" t="str">
        <f>IF(I7="","",SUMIF(Jednostki!$L$3:$L$582,"*"&amp;$X7,Jednostki!$J$3:$J$582)-(P7-Q7))</f>
        <v/>
      </c>
      <c r="W7" s="44" t="str">
        <f>IF(I7="","",SUMIF(Urząd!$L$3:$L$645,"*"&amp;$X7,Urząd!$J$3:$J$645)-Q7)</f>
        <v/>
      </c>
      <c r="X7" s="34" t="str">
        <f t="shared" si="19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022245</v>
      </c>
      <c r="K8" s="72">
        <v>12022245</v>
      </c>
      <c r="L8" s="72">
        <f t="shared" ref="L8:Q8" si="23">SUM(L9:L28)</f>
        <v>0</v>
      </c>
      <c r="M8" s="72">
        <f t="shared" ref="M8" si="24">SUM(M9:M28)</f>
        <v>0</v>
      </c>
      <c r="N8" s="72">
        <f t="shared" si="23"/>
        <v>0</v>
      </c>
      <c r="O8" s="72">
        <f t="shared" ref="O8" si="25">SUM(O9:O28)</f>
        <v>0</v>
      </c>
      <c r="P8" s="72">
        <f t="shared" si="23"/>
        <v>12022245</v>
      </c>
      <c r="Q8" s="72">
        <f t="shared" si="23"/>
        <v>12022245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4" t="str">
        <f>IF(I8="","",SUMIF(Jednostki!$L$3:$L$582,"*"&amp;$X8,Jednostki!$J$3:$J$582)-(P8-Q8))</f>
        <v/>
      </c>
      <c r="W8" s="44" t="str">
        <f>IF(I8="","",SUMIF(Urząd!$L$3:$L$645,"*"&amp;$X8,Urząd!$J$3:$J$645)-Q8)</f>
        <v/>
      </c>
      <c r="X8" s="34" t="str">
        <f t="shared" si="19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2189</v>
      </c>
      <c r="K9" s="78">
        <v>2189</v>
      </c>
      <c r="L9" s="79">
        <f>SUMIFS(Jednostki!H$3:H$582,Jednostki!$B$3:$B$582,$A9,Jednostki!$D$3:$D$582,$F9,Jednostki!$E$3:$E$582,$G9,Jednostki!$F$3:$F$582,$I9)+N9</f>
        <v>0</v>
      </c>
      <c r="M9" s="79">
        <f>SUMIFS(Jednostki!I$3:I$582,Jednostki!$B$3:$B$582,$A9,Jednostki!$D$3:$D$582,$F9,Jednostki!$E$3:$E$582,$G9,Jednostki!$F$3:$F$582,$I9)+O9</f>
        <v>0</v>
      </c>
      <c r="N9" s="79">
        <f>SUMIFS(Urząd!H$3:H$645,Urząd!$B$3:$B$645,$A9,Urząd!$D$3:$D$645,$F9,Urząd!$E$3:$E$645,$G9,Urząd!$F$3:$F$645,$I9)</f>
        <v>0</v>
      </c>
      <c r="O9" s="79">
        <f>SUMIFS(Urząd!I$3:I$645,Urząd!$B$3:$B$645,$A9,Urząd!$D$3:$D$645,$F9,Urząd!$E$3:$E$645,$G9,Urząd!$F$3:$F$645,$I9)</f>
        <v>0</v>
      </c>
      <c r="P9" s="78">
        <f t="shared" ref="P9:P59" si="26">J9+M9-L9</f>
        <v>2189</v>
      </c>
      <c r="Q9" s="78">
        <f t="shared" ref="Q9:Q59" si="27">K9+O9-N9</f>
        <v>2189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L$3:$L$582,"*"&amp;$X9,Jednostki!$J$3:$J$582)-(P9-Q9))</f>
        <v>0</v>
      </c>
      <c r="W9" s="44">
        <f>IF(I9="","",SUMIF(Urząd!$L$3:$L$645,"*"&amp;$X9,Urząd!$J$3:$J$645)-Q9)</f>
        <v>0</v>
      </c>
      <c r="X9" s="34" t="str">
        <f t="shared" si="19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96</v>
      </c>
      <c r="K10" s="78">
        <v>196</v>
      </c>
      <c r="L10" s="79">
        <f>SUMIFS(Jednostki!H$3:H$582,Jednostki!$B$3:$B$582,$A10,Jednostki!$D$3:$D$582,$F10,Jednostki!$E$3:$E$582,$G10,Jednostki!$F$3:$F$582,$I10)+N10</f>
        <v>0</v>
      </c>
      <c r="M10" s="79">
        <f>SUMIFS(Jednostki!I$3:I$582,Jednostki!$B$3:$B$582,$A10,Jednostki!$D$3:$D$582,$F10,Jednostki!$E$3:$E$582,$G10,Jednostki!$F$3:$F$582,$I10)+O10</f>
        <v>0</v>
      </c>
      <c r="N10" s="79">
        <f>SUMIFS(Urząd!H$3:H$645,Urząd!$B$3:$B$645,$A10,Urząd!$D$3:$D$645,$F10,Urząd!$E$3:$E$645,$G10,Urząd!$F$3:$F$645,$I10)</f>
        <v>0</v>
      </c>
      <c r="O10" s="79">
        <f>SUMIFS(Urząd!I$3:I$645,Urząd!$B$3:$B$645,$A10,Urząd!$D$3:$D$645,$F10,Urząd!$E$3:$E$645,$G10,Urząd!$F$3:$F$645,$I10)</f>
        <v>0</v>
      </c>
      <c r="P10" s="78">
        <f t="shared" si="26"/>
        <v>196</v>
      </c>
      <c r="Q10" s="78">
        <f t="shared" si="27"/>
        <v>196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L$3:$L$582,"*"&amp;$X10,Jednostki!$J$3:$J$582)-(P10-Q10))</f>
        <v>0</v>
      </c>
      <c r="W10" s="44">
        <f>IF(I10="","",SUMIF(Urząd!$L$3:$L$645,"*"&amp;$X10,Urząd!$J$3:$J$645)-Q10)</f>
        <v>0</v>
      </c>
      <c r="X10" s="34" t="str">
        <f t="shared" si="19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2688</v>
      </c>
      <c r="K11" s="78">
        <v>42688</v>
      </c>
      <c r="L11" s="79">
        <f>SUMIFS(Jednostki!H$3:H$582,Jednostki!$B$3:$B$582,$A11,Jednostki!$D$3:$D$582,$F11,Jednostki!$E$3:$E$582,$G11,Jednostki!$F$3:$F$582,$I11)+N11</f>
        <v>0</v>
      </c>
      <c r="M11" s="79">
        <f>SUMIFS(Jednostki!I$3:I$582,Jednostki!$B$3:$B$582,$A11,Jednostki!$D$3:$D$582,$F11,Jednostki!$E$3:$E$582,$G11,Jednostki!$F$3:$F$582,$I11)+O11</f>
        <v>0</v>
      </c>
      <c r="N11" s="79">
        <f>SUMIFS(Urząd!H$3:H$645,Urząd!$B$3:$B$645,$A11,Urząd!$D$3:$D$645,$F11,Urząd!$E$3:$E$645,$G11,Urząd!$F$3:$F$645,$I11)</f>
        <v>0</v>
      </c>
      <c r="O11" s="79">
        <f>SUMIFS(Urząd!I$3:I$645,Urząd!$B$3:$B$645,$A11,Urząd!$D$3:$D$645,$F11,Urząd!$E$3:$E$645,$G11,Urząd!$F$3:$F$645,$I11)</f>
        <v>0</v>
      </c>
      <c r="P11" s="78">
        <f t="shared" si="26"/>
        <v>42688</v>
      </c>
      <c r="Q11" s="78">
        <f t="shared" si="27"/>
        <v>42688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L$3:$L$582,"*"&amp;$X11,Jednostki!$J$3:$J$582)-(P11-Q11))</f>
        <v>0</v>
      </c>
      <c r="W11" s="44">
        <f>IF(I11="","",SUMIF(Urząd!$L$3:$L$645,"*"&amp;$X11,Urząd!$J$3:$J$645)-Q11)</f>
        <v>0</v>
      </c>
      <c r="X11" s="34" t="str">
        <f t="shared" si="19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3603</v>
      </c>
      <c r="K12" s="78">
        <v>3603</v>
      </c>
      <c r="L12" s="79">
        <f>SUMIFS(Jednostki!H$3:H$582,Jednostki!$B$3:$B$582,$A12,Jednostki!$D$3:$D$582,$F12,Jednostki!$E$3:$E$582,$G12,Jednostki!$F$3:$F$582,$I12)+N12</f>
        <v>0</v>
      </c>
      <c r="M12" s="79">
        <f>SUMIFS(Jednostki!I$3:I$582,Jednostki!$B$3:$B$582,$A12,Jednostki!$D$3:$D$582,$F12,Jednostki!$E$3:$E$582,$G12,Jednostki!$F$3:$F$582,$I12)+O12</f>
        <v>0</v>
      </c>
      <c r="N12" s="79">
        <f>SUMIFS(Urząd!H$3:H$645,Urząd!$B$3:$B$645,$A12,Urząd!$D$3:$D$645,$F12,Urząd!$E$3:$E$645,$G12,Urząd!$F$3:$F$645,$I12)</f>
        <v>0</v>
      </c>
      <c r="O12" s="79">
        <f>SUMIFS(Urząd!I$3:I$645,Urząd!$B$3:$B$645,$A12,Urząd!$D$3:$D$645,$F12,Urząd!$E$3:$E$645,$G12,Urząd!$F$3:$F$645,$I12)</f>
        <v>0</v>
      </c>
      <c r="P12" s="78">
        <f t="shared" si="26"/>
        <v>3603</v>
      </c>
      <c r="Q12" s="78">
        <f t="shared" si="27"/>
        <v>3603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L$3:$L$582,"*"&amp;$X12,Jednostki!$J$3:$J$582)-(P12-Q12))</f>
        <v>0</v>
      </c>
      <c r="W12" s="44">
        <f>IF(I12="","",SUMIF(Urząd!$L$3:$L$645,"*"&amp;$X12,Urząd!$J$3:$J$645)-Q12)</f>
        <v>0</v>
      </c>
      <c r="X12" s="34" t="str">
        <f t="shared" si="19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2,Jednostki!$B$3:$B$582,$A13,Jednostki!$D$3:$D$582,$F13,Jednostki!$E$3:$E$582,$G13,Jednostki!$F$3:$F$582,$I13)+N13</f>
        <v>0</v>
      </c>
      <c r="M13" s="79">
        <f>SUMIFS(Jednostki!I$3:I$582,Jednostki!$B$3:$B$582,$A13,Jednostki!$D$3:$D$582,$F13,Jednostki!$E$3:$E$582,$G13,Jednostki!$F$3:$F$582,$I13)+O13</f>
        <v>0</v>
      </c>
      <c r="N13" s="79">
        <f>SUMIFS(Urząd!H$3:H$645,Urząd!$B$3:$B$645,$A13,Urząd!$D$3:$D$645,$F13,Urząd!$E$3:$E$645,$G13,Urząd!$F$3:$F$645,$I13)</f>
        <v>0</v>
      </c>
      <c r="O13" s="79">
        <f>SUMIFS(Urząd!I$3:I$645,Urząd!$B$3:$B$645,$A13,Urząd!$D$3:$D$645,$F13,Urząd!$E$3:$E$645,$G13,Urząd!$F$3:$F$645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L$3:$L$582,"*"&amp;$X13,Jednostki!$J$3:$J$582)-(P13-Q13))</f>
        <v>0</v>
      </c>
      <c r="W13" s="44">
        <f>IF(I13="","",SUMIF(Urząd!$L$3:$L$645,"*"&amp;$X13,Urząd!$J$3:$J$645)-Q13)</f>
        <v>0</v>
      </c>
      <c r="X13" s="34" t="str">
        <f t="shared" si="19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392065</v>
      </c>
      <c r="K14" s="78">
        <v>11392065</v>
      </c>
      <c r="L14" s="79">
        <f>SUMIFS(Jednostki!H$3:H$582,Jednostki!$B$3:$B$582,$A14,Jednostki!$D$3:$D$582,$F14,Jednostki!$E$3:$E$582,$G14,Jednostki!$F$3:$F$582,$I14)+N14</f>
        <v>0</v>
      </c>
      <c r="M14" s="79">
        <f>SUMIFS(Jednostki!I$3:I$582,Jednostki!$B$3:$B$582,$A14,Jednostki!$D$3:$D$582,$F14,Jednostki!$E$3:$E$582,$G14,Jednostki!$F$3:$F$582,$I14)+O14</f>
        <v>0</v>
      </c>
      <c r="N14" s="79">
        <f>SUMIFS(Urząd!H$3:H$645,Urząd!$B$3:$B$645,$A14,Urząd!$D$3:$D$645,$F14,Urząd!$E$3:$E$645,$G14,Urząd!$F$3:$F$645,$I14)</f>
        <v>0</v>
      </c>
      <c r="O14" s="79">
        <f>SUMIFS(Urząd!I$3:I$645,Urząd!$B$3:$B$645,$A14,Urząd!$D$3:$D$645,$F14,Urząd!$E$3:$E$645,$G14,Urząd!$F$3:$F$645,$I14)</f>
        <v>0</v>
      </c>
      <c r="P14" s="78">
        <f t="shared" si="26"/>
        <v>11392065</v>
      </c>
      <c r="Q14" s="78">
        <f t="shared" si="27"/>
        <v>11392065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4">
        <f>IF(I14="","",SUMIF(Jednostki!$L$3:$L$582,"*"&amp;$X14,Jednostki!$J$3:$J$582)-(P14-Q14))</f>
        <v>0</v>
      </c>
      <c r="W14" s="44">
        <f>IF(I14="","",SUMIF(Urząd!$L$3:$L$645,"*"&amp;$X14,Urząd!$J$3:$J$645)-Q14)</f>
        <v>0</v>
      </c>
      <c r="X14" s="34" t="str">
        <f t="shared" si="19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695</v>
      </c>
      <c r="J15" s="78">
        <v>79700</v>
      </c>
      <c r="K15" s="78">
        <v>79700</v>
      </c>
      <c r="L15" s="79">
        <f>SUMIFS(Jednostki!H$3:H$582,Jednostki!$B$3:$B$582,$A15,Jednostki!$D$3:$D$582,$F15,Jednostki!$E$3:$E$582,$G15,Jednostki!$F$3:$F$582,$I15)+N15</f>
        <v>0</v>
      </c>
      <c r="M15" s="79">
        <f>SUMIFS(Jednostki!I$3:I$582,Jednostki!$B$3:$B$582,$A15,Jednostki!$D$3:$D$582,$F15,Jednostki!$E$3:$E$582,$G15,Jednostki!$F$3:$F$582,$I15)+O15</f>
        <v>0</v>
      </c>
      <c r="N15" s="79">
        <f>SUMIFS(Urząd!H$3:H$645,Urząd!$B$3:$B$645,$A15,Urząd!$D$3:$D$645,$F15,Urząd!$E$3:$E$645,$G15,Urząd!$F$3:$F$645,$I15)</f>
        <v>0</v>
      </c>
      <c r="O15" s="79">
        <f>SUMIFS(Urząd!I$3:I$645,Urząd!$B$3:$B$645,$A15,Urząd!$D$3:$D$645,$F15,Urząd!$E$3:$E$645,$G15,Urząd!$F$3:$F$645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L$3:$L$582,"*"&amp;$X15,Jednostki!$J$3:$J$582)-(P15-Q15))</f>
        <v>0</v>
      </c>
      <c r="W15" s="44">
        <f>IF(I15="","",SUMIF(Urząd!$L$3:$L$645,"*"&amp;$X15,Urząd!$J$3:$J$645)-Q15)</f>
        <v>0</v>
      </c>
      <c r="X15" s="34" t="str">
        <f t="shared" si="19"/>
        <v>B/I/2/1/1 60016 4270 BO/25/12/0196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16</v>
      </c>
      <c r="J16" s="78">
        <v>0</v>
      </c>
      <c r="K16" s="78">
        <v>0</v>
      </c>
      <c r="L16" s="79">
        <f>SUMIFS(Jednostki!H$3:H$582,Jednostki!$B$3:$B$582,$A16,Jednostki!$D$3:$D$582,$F16,Jednostki!$E$3:$E$582,$G16,Jednostki!$F$3:$F$582,$I16)+N16</f>
        <v>0</v>
      </c>
      <c r="M16" s="79">
        <f>SUMIFS(Jednostki!I$3:I$582,Jednostki!$B$3:$B$582,$A16,Jednostki!$D$3:$D$582,$F16,Jednostki!$E$3:$E$582,$G16,Jednostki!$F$3:$F$582,$I16)+O16</f>
        <v>0</v>
      </c>
      <c r="N16" s="79">
        <f>SUMIFS(Urząd!H$3:H$645,Urząd!$B$3:$B$645,$A16,Urząd!$D$3:$D$645,$F16,Urząd!$E$3:$E$645,$G16,Urząd!$F$3:$F$645,$I16)</f>
        <v>0</v>
      </c>
      <c r="O16" s="79">
        <f>SUMIFS(Urząd!I$3:I$645,Urząd!$B$3:$B$645,$A16,Urząd!$D$3:$D$645,$F16,Urząd!$E$3:$E$645,$G16,Urząd!$F$3:$F$645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L$3:$L$582,"*"&amp;$X16,Jednostki!$J$3:$J$582)-(P16-Q16))</f>
        <v>0</v>
      </c>
      <c r="W16" s="44">
        <f>IF(I16="","",SUMIF(Urząd!$L$3:$L$645,"*"&amp;$X16,Urząd!$J$3:$J$645)-Q16)</f>
        <v>0</v>
      </c>
      <c r="X16" s="34" t="str">
        <f t="shared" si="19"/>
        <v>B/I/2/1/1 60016 4270 BO/25/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390000</v>
      </c>
      <c r="K17" s="78">
        <v>390000</v>
      </c>
      <c r="L17" s="79">
        <f>SUMIFS(Jednostki!H$3:H$582,Jednostki!$B$3:$B$582,$A17,Jednostki!$D$3:$D$582,$F17,Jednostki!$E$3:$E$582,$G17,Jednostki!$F$3:$F$582,$I17)+N17</f>
        <v>0</v>
      </c>
      <c r="M17" s="79">
        <f>SUMIFS(Jednostki!I$3:I$582,Jednostki!$B$3:$B$582,$A17,Jednostki!$D$3:$D$582,$F17,Jednostki!$E$3:$E$582,$G17,Jednostki!$F$3:$F$582,$I17)+O17</f>
        <v>0</v>
      </c>
      <c r="N17" s="79">
        <f>SUMIFS(Urząd!H$3:H$645,Urząd!$B$3:$B$645,$A17,Urząd!$D$3:$D$645,$F17,Urząd!$E$3:$E$645,$G17,Urząd!$F$3:$F$645,$I17)</f>
        <v>0</v>
      </c>
      <c r="O17" s="79">
        <f>SUMIFS(Urząd!I$3:I$645,Urząd!$B$3:$B$645,$A17,Urząd!$D$3:$D$645,$F17,Urząd!$E$3:$E$645,$G17,Urząd!$F$3:$F$645,$I17)</f>
        <v>0</v>
      </c>
      <c r="P17" s="78">
        <f t="shared" si="26"/>
        <v>390000</v>
      </c>
      <c r="Q17" s="78">
        <f t="shared" si="27"/>
        <v>39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L$3:$L$582,"*"&amp;$X17,Jednostki!$J$3:$J$582)-(P17-Q17))</f>
        <v>0</v>
      </c>
      <c r="W17" s="44">
        <f>IF(I17="","",SUMIF(Urząd!$L$3:$L$645,"*"&amp;$X17,Urząd!$J$3:$J$645)-Q17)</f>
        <v>0</v>
      </c>
      <c r="X17" s="34" t="str">
        <f t="shared" si="19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16</v>
      </c>
      <c r="J18" s="78">
        <v>0</v>
      </c>
      <c r="K18" s="78">
        <v>0</v>
      </c>
      <c r="L18" s="79">
        <f>SUMIFS(Jednostki!H$3:H$582,Jednostki!$B$3:$B$582,$A18,Jednostki!$D$3:$D$582,$F18,Jednostki!$E$3:$E$582,$G18,Jednostki!$F$3:$F$582,$I18)+N18</f>
        <v>0</v>
      </c>
      <c r="M18" s="79">
        <f>SUMIFS(Jednostki!I$3:I$582,Jednostki!$B$3:$B$582,$A18,Jednostki!$D$3:$D$582,$F18,Jednostki!$E$3:$E$582,$G18,Jednostki!$F$3:$F$582,$I18)+O18</f>
        <v>0</v>
      </c>
      <c r="N18" s="79">
        <f>SUMIFS(Urząd!H$3:H$645,Urząd!$B$3:$B$645,$A18,Urząd!$D$3:$D$645,$F18,Urząd!$E$3:$E$645,$G18,Urząd!$F$3:$F$645,$I18)</f>
        <v>0</v>
      </c>
      <c r="O18" s="79">
        <f>SUMIFS(Urząd!I$3:I$645,Urząd!$B$3:$B$645,$A18,Urząd!$D$3:$D$645,$F18,Urząd!$E$3:$E$645,$G18,Urząd!$F$3:$F$645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L$3:$L$582,"*"&amp;$X18,Jednostki!$J$3:$J$582)-(P18-Q18))</f>
        <v>0</v>
      </c>
      <c r="W18" s="44">
        <f>IF(I18="","",SUMIF(Urząd!$L$3:$L$645,"*"&amp;$X18,Urząd!$J$3:$J$645)-Q18)</f>
        <v>0</v>
      </c>
      <c r="X18" s="34" t="str">
        <f t="shared" si="19"/>
        <v>B/I/2/1/1 60016 4300 BO/25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16</v>
      </c>
      <c r="J19" s="78">
        <v>0</v>
      </c>
      <c r="K19" s="78">
        <v>0</v>
      </c>
      <c r="L19" s="79">
        <f>SUMIFS(Jednostki!H$3:H$582,Jednostki!$B$3:$B$582,$A19,Jednostki!$D$3:$D$582,$F19,Jednostki!$E$3:$E$582,$G19,Jednostki!$F$3:$F$582,$I19)+N19</f>
        <v>0</v>
      </c>
      <c r="M19" s="79">
        <f>SUMIFS(Jednostki!I$3:I$582,Jednostki!$B$3:$B$582,$A19,Jednostki!$D$3:$D$582,$F19,Jednostki!$E$3:$E$582,$G19,Jednostki!$F$3:$F$582,$I19)+O19</f>
        <v>0</v>
      </c>
      <c r="N19" s="79">
        <f>SUMIFS(Urząd!H$3:H$645,Urząd!$B$3:$B$645,$A19,Urząd!$D$3:$D$645,$F19,Urząd!$E$3:$E$645,$G19,Urząd!$F$3:$F$645,$I19)</f>
        <v>0</v>
      </c>
      <c r="O19" s="79">
        <f>SUMIFS(Urząd!I$3:I$645,Urząd!$B$3:$B$645,$A19,Urząd!$D$3:$D$645,$F19,Urząd!$E$3:$E$645,$G19,Urząd!$F$3:$F$645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L$3:$L$582,"*"&amp;$X19,Jednostki!$J$3:$J$582)-(P19-Q19))</f>
        <v>0</v>
      </c>
      <c r="W19" s="44">
        <f>IF(I19="","",SUMIF(Urząd!$L$3:$L$645,"*"&amp;$X19,Urząd!$J$3:$J$645)-Q19)</f>
        <v>0</v>
      </c>
      <c r="X19" s="34" t="str">
        <f t="shared" si="19"/>
        <v>B/I/2/1/1 60016 4300 BO/25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81000</v>
      </c>
      <c r="K20" s="78">
        <v>81000</v>
      </c>
      <c r="L20" s="79">
        <f>SUMIFS(Jednostki!H$3:H$582,Jednostki!$B$3:$B$582,$A20,Jednostki!$D$3:$D$582,$F20,Jednostki!$E$3:$E$582,$G20,Jednostki!$F$3:$F$582,$I20)+N20</f>
        <v>0</v>
      </c>
      <c r="M20" s="79">
        <f>SUMIFS(Jednostki!I$3:I$582,Jednostki!$B$3:$B$582,$A20,Jednostki!$D$3:$D$582,$F20,Jednostki!$E$3:$E$582,$G20,Jednostki!$F$3:$F$582,$I20)+O20</f>
        <v>0</v>
      </c>
      <c r="N20" s="79">
        <f>SUMIFS(Urząd!H$3:H$645,Urząd!$B$3:$B$645,$A20,Urząd!$D$3:$D$645,$F20,Urząd!$E$3:$E$645,$G20,Urząd!$F$3:$F$645,$I20)</f>
        <v>0</v>
      </c>
      <c r="O20" s="79">
        <f>SUMIFS(Urząd!I$3:I$645,Urząd!$B$3:$B$645,$A20,Urząd!$D$3:$D$645,$F20,Urząd!$E$3:$E$645,$G20,Urząd!$F$3:$F$645,$I20)</f>
        <v>0</v>
      </c>
      <c r="P20" s="78">
        <f t="shared" si="26"/>
        <v>81000</v>
      </c>
      <c r="Q20" s="78">
        <f t="shared" si="27"/>
        <v>81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L$3:$L$582,"*"&amp;$X20,Jednostki!$J$3:$J$582)-(P20-Q20))</f>
        <v>0</v>
      </c>
      <c r="W20" s="44">
        <f>IF(I20="","",SUMIF(Urząd!$L$3:$L$645,"*"&amp;$X20,Urząd!$J$3:$J$645)-Q20)</f>
        <v>0</v>
      </c>
      <c r="X20" s="34" t="str">
        <f t="shared" si="19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4684</v>
      </c>
      <c r="K21" s="78">
        <v>4684</v>
      </c>
      <c r="L21" s="79">
        <f>SUMIFS(Jednostki!H$3:H$582,Jednostki!$B$3:$B$582,$A21,Jednostki!$D$3:$D$582,$F21,Jednostki!$E$3:$E$582,$G21,Jednostki!$F$3:$F$582,$I21)+N21</f>
        <v>0</v>
      </c>
      <c r="M21" s="79">
        <f>SUMIFS(Jednostki!I$3:I$582,Jednostki!$B$3:$B$582,$A21,Jednostki!$D$3:$D$582,$F21,Jednostki!$E$3:$E$582,$G21,Jednostki!$F$3:$F$582,$I21)+O21</f>
        <v>0</v>
      </c>
      <c r="N21" s="79">
        <f>SUMIFS(Urząd!H$3:H$645,Urząd!$B$3:$B$645,$A21,Urząd!$D$3:$D$645,$F21,Urząd!$E$3:$E$645,$G21,Urząd!$F$3:$F$645,$I21)</f>
        <v>0</v>
      </c>
      <c r="O21" s="79">
        <f>SUMIFS(Urząd!I$3:I$645,Urząd!$B$3:$B$645,$A21,Urząd!$D$3:$D$645,$F21,Urząd!$E$3:$E$645,$G21,Urząd!$F$3:$F$645,$I21)</f>
        <v>0</v>
      </c>
      <c r="P21" s="78">
        <f t="shared" si="26"/>
        <v>4684</v>
      </c>
      <c r="Q21" s="78">
        <f t="shared" si="27"/>
        <v>4684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L$3:$L$582,"*"&amp;$X21,Jednostki!$J$3:$J$582)-(P21-Q21))</f>
        <v>0</v>
      </c>
      <c r="W21" s="44">
        <f>IF(I21="","",SUMIF(Urząd!$L$3:$L$645,"*"&amp;$X21,Urząd!$J$3:$J$645)-Q21)</f>
        <v>0</v>
      </c>
      <c r="X21" s="34" t="str">
        <f t="shared" si="19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2,Jednostki!$B$3:$B$582,$A22,Jednostki!$D$3:$D$582,$F22,Jednostki!$E$3:$E$582,$G22,Jednostki!$F$3:$F$582,$I22)+N22</f>
        <v>0</v>
      </c>
      <c r="M22" s="79">
        <f>SUMIFS(Jednostki!I$3:I$582,Jednostki!$B$3:$B$582,$A22,Jednostki!$D$3:$D$582,$F22,Jednostki!$E$3:$E$582,$G22,Jednostki!$F$3:$F$582,$I22)+O22</f>
        <v>0</v>
      </c>
      <c r="N22" s="79">
        <f>SUMIFS(Urząd!H$3:H$645,Urząd!$B$3:$B$645,$A22,Urząd!$D$3:$D$645,$F22,Urząd!$E$3:$E$645,$G22,Urząd!$F$3:$F$645,$I22)</f>
        <v>0</v>
      </c>
      <c r="O22" s="79">
        <f>SUMIFS(Urząd!I$3:I$645,Urząd!$B$3:$B$645,$A22,Urząd!$D$3:$D$645,$F22,Urząd!$E$3:$E$645,$G22,Urząd!$F$3:$F$645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L$3:$L$582,"*"&amp;$X22,Jednostki!$J$3:$J$582)-(P22-Q22))</f>
        <v>0</v>
      </c>
      <c r="W22" s="44">
        <f>IF(I22="","",SUMIF(Urząd!$L$3:$L$645,"*"&amp;$X22,Urząd!$J$3:$J$645)-Q22)</f>
        <v>0</v>
      </c>
      <c r="X22" s="34" t="str">
        <f t="shared" si="19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82,Jednostki!$B$3:$B$582,$A23,Jednostki!$D$3:$D$582,$F23,Jednostki!$E$3:$E$582,$G23,Jednostki!$F$3:$F$582,$I23)+N23</f>
        <v>0</v>
      </c>
      <c r="M23" s="79">
        <f>SUMIFS(Jednostki!I$3:I$582,Jednostki!$B$3:$B$582,$A23,Jednostki!$D$3:$D$582,$F23,Jednostki!$E$3:$E$582,$G23,Jednostki!$F$3:$F$582,$I23)+O23</f>
        <v>0</v>
      </c>
      <c r="N23" s="79">
        <f>SUMIFS(Urząd!H$3:H$645,Urząd!$B$3:$B$645,$A23,Urząd!$D$3:$D$645,$F23,Urząd!$E$3:$E$645,$G23,Urząd!$F$3:$F$645,$I23)</f>
        <v>0</v>
      </c>
      <c r="O23" s="79">
        <f>SUMIFS(Urząd!I$3:I$645,Urząd!$B$3:$B$645,$A23,Urząd!$D$3:$D$645,$F23,Urząd!$E$3:$E$645,$G23,Urząd!$F$3:$F$645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L$3:$L$582,"*"&amp;$X23,Jednostki!$J$3:$J$582)-(P23-Q23))</f>
        <v>0</v>
      </c>
      <c r="W23" s="44">
        <f>IF(I23="","",SUMIF(Urząd!$L$3:$L$645,"*"&amp;$X23,Urząd!$J$3:$J$645)-Q23)</f>
        <v>0</v>
      </c>
      <c r="X23" s="34" t="str">
        <f t="shared" si="19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0</v>
      </c>
      <c r="K24" s="78">
        <v>0</v>
      </c>
      <c r="L24" s="79">
        <f>SUMIFS(Jednostki!H$3:H$582,Jednostki!$B$3:$B$582,$A24,Jednostki!$D$3:$D$582,$F24,Jednostki!$E$3:$E$582,$G24,Jednostki!$F$3:$F$582,$I24)+N24</f>
        <v>0</v>
      </c>
      <c r="M24" s="79">
        <f>SUMIFS(Jednostki!I$3:I$582,Jednostki!$B$3:$B$582,$A24,Jednostki!$D$3:$D$582,$F24,Jednostki!$E$3:$E$582,$G24,Jednostki!$F$3:$F$582,$I24)+O24</f>
        <v>0</v>
      </c>
      <c r="N24" s="79">
        <f>SUMIFS(Urząd!H$3:H$645,Urząd!$B$3:$B$645,$A24,Urząd!$D$3:$D$645,$F24,Urząd!$E$3:$E$645,$G24,Urząd!$F$3:$F$645,$I24)</f>
        <v>0</v>
      </c>
      <c r="O24" s="79">
        <f>SUMIFS(Urząd!I$3:I$645,Urząd!$B$3:$B$645,$A24,Urząd!$D$3:$D$645,$F24,Urząd!$E$3:$E$645,$G24,Urząd!$F$3:$F$645,$I24)</f>
        <v>0</v>
      </c>
      <c r="P24" s="78">
        <f t="shared" si="26"/>
        <v>0</v>
      </c>
      <c r="Q24" s="78">
        <f t="shared" si="27"/>
        <v>0</v>
      </c>
      <c r="R24" s="30" t="str">
        <f t="shared" si="6"/>
        <v/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L$3:$L$582,"*"&amp;$X24,Jednostki!$J$3:$J$582)-(P24-Q24))</f>
        <v>0</v>
      </c>
      <c r="W24" s="44">
        <f>IF(I24="","",SUMIF(Urząd!$L$3:$L$645,"*"&amp;$X24,Urząd!$J$3:$J$645)-Q24)</f>
        <v>0</v>
      </c>
      <c r="X24" s="34" t="str">
        <f t="shared" si="19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0</v>
      </c>
      <c r="K25" s="78">
        <v>0</v>
      </c>
      <c r="L25" s="79">
        <f>SUMIFS(Jednostki!H$3:H$582,Jednostki!$B$3:$B$582,$A25,Jednostki!$D$3:$D$582,$F25,Jednostki!$E$3:$E$582,$G25,Jednostki!$F$3:$F$582,$I25)+N25</f>
        <v>0</v>
      </c>
      <c r="M25" s="79">
        <f>SUMIFS(Jednostki!I$3:I$582,Jednostki!$B$3:$B$582,$A25,Jednostki!$D$3:$D$582,$F25,Jednostki!$E$3:$E$582,$G25,Jednostki!$F$3:$F$582,$I25)+O25</f>
        <v>0</v>
      </c>
      <c r="N25" s="79">
        <f>SUMIFS(Urząd!H$3:H$645,Urząd!$B$3:$B$645,$A25,Urząd!$D$3:$D$645,$F25,Urząd!$E$3:$E$645,$G25,Urząd!$F$3:$F$645,$I25)</f>
        <v>0</v>
      </c>
      <c r="O25" s="79">
        <f>SUMIFS(Urząd!I$3:I$645,Urząd!$B$3:$B$645,$A25,Urząd!$D$3:$D$645,$F25,Urząd!$E$3:$E$645,$G25,Urząd!$F$3:$F$645,$I25)</f>
        <v>0</v>
      </c>
      <c r="P25" s="78">
        <f t="shared" si="26"/>
        <v>0</v>
      </c>
      <c r="Q25" s="78">
        <f t="shared" si="27"/>
        <v>0</v>
      </c>
      <c r="R25" s="30" t="str">
        <f t="shared" si="6"/>
        <v/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L$3:$L$582,"*"&amp;$X25,Jednostki!$J$3:$J$582)-(P25-Q25))</f>
        <v>0</v>
      </c>
      <c r="W25" s="44">
        <f>IF(I25="","",SUMIF(Urząd!$L$3:$L$645,"*"&amp;$X25,Urząd!$J$3:$J$645)-Q25)</f>
        <v>0</v>
      </c>
      <c r="X25" s="34" t="str">
        <f t="shared" si="19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2,Jednostki!$B$3:$B$582,$A26,Jednostki!$D$3:$D$582,$F26,Jednostki!$E$3:$E$582,$G26,Jednostki!$F$3:$F$582,$I26)+N26</f>
        <v>0</v>
      </c>
      <c r="M26" s="79">
        <f>SUMIFS(Jednostki!I$3:I$582,Jednostki!$B$3:$B$582,$A26,Jednostki!$D$3:$D$582,$F26,Jednostki!$E$3:$E$582,$G26,Jednostki!$F$3:$F$582,$I26)+O26</f>
        <v>0</v>
      </c>
      <c r="N26" s="79">
        <f>SUMIFS(Urząd!H$3:H$645,Urząd!$B$3:$B$645,$A26,Urząd!$D$3:$D$645,$F26,Urząd!$E$3:$E$645,$G26,Urząd!$F$3:$F$645,$I26)</f>
        <v>0</v>
      </c>
      <c r="O26" s="79">
        <f>SUMIFS(Urząd!I$3:I$645,Urząd!$B$3:$B$645,$A26,Urząd!$D$3:$D$645,$F26,Urząd!$E$3:$E$645,$G26,Urząd!$F$3:$F$645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L$3:$L$582,"*"&amp;$X26,Jednostki!$J$3:$J$582)-(P26-Q26))</f>
        <v>0</v>
      </c>
      <c r="W26" s="44">
        <f>IF(I26="","",SUMIF(Urząd!$L$3:$L$645,"*"&amp;$X26,Urząd!$J$3:$J$645)-Q26)</f>
        <v>0</v>
      </c>
      <c r="X26" s="34" t="str">
        <f t="shared" si="19"/>
        <v>B/I/2/1/1 60016 4600 GMMW</v>
      </c>
      <c r="Y26" s="34"/>
    </row>
    <row r="27" spans="1:25" ht="25.5" hidden="1" customHeight="1" x14ac:dyDescent="0.25">
      <c r="A27" s="771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000</v>
      </c>
      <c r="K27" s="78">
        <v>1000</v>
      </c>
      <c r="L27" s="79">
        <f>SUMIFS(Jednostki!H$3:H$582,Jednostki!$B$3:$B$582,$A27,Jednostki!$D$3:$D$582,$F27,Jednostki!$E$3:$E$582,$G27,Jednostki!$F$3:$F$582,$I27)+N27</f>
        <v>0</v>
      </c>
      <c r="M27" s="79">
        <f>SUMIFS(Jednostki!I$3:I$582,Jednostki!$B$3:$B$582,$A27,Jednostki!$D$3:$D$582,$F27,Jednostki!$E$3:$E$582,$G27,Jednostki!$F$3:$F$582,$I27)+O27</f>
        <v>0</v>
      </c>
      <c r="N27" s="79">
        <f>SUMIFS(Urząd!H$3:H$645,Urząd!$B$3:$B$645,$A27,Urząd!$D$3:$D$645,$F27,Urząd!$E$3:$E$645,$G27,Urząd!$F$3:$F$645,$I27)</f>
        <v>0</v>
      </c>
      <c r="O27" s="79">
        <f>SUMIFS(Urząd!I$3:I$645,Urząd!$B$3:$B$645,$A27,Urząd!$D$3:$D$645,$F27,Urząd!$E$3:$E$645,$G27,Urząd!$F$3:$F$645,$I27)</f>
        <v>0</v>
      </c>
      <c r="P27" s="78">
        <f t="shared" si="26"/>
        <v>1000</v>
      </c>
      <c r="Q27" s="78">
        <f t="shared" si="27"/>
        <v>1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L$3:$L$582,"*"&amp;$X27,Jednostki!$J$3:$J$582)-(P27-Q27))</f>
        <v>0</v>
      </c>
      <c r="W27" s="44">
        <f>IF(I27="","",SUMIF(Urząd!$L$3:$L$645,"*"&amp;$X27,Urząd!$J$3:$J$645)-Q27)</f>
        <v>0</v>
      </c>
      <c r="X27" s="34" t="str">
        <f t="shared" si="19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120</v>
      </c>
      <c r="K28" s="78">
        <v>120</v>
      </c>
      <c r="L28" s="79">
        <f>SUMIFS(Jednostki!H$3:H$582,Jednostki!$B$3:$B$582,$A28,Jednostki!$D$3:$D$582,$F28,Jednostki!$E$3:$E$582,$G28,Jednostki!$F$3:$F$582,$I28)+N28</f>
        <v>0</v>
      </c>
      <c r="M28" s="79">
        <f>SUMIFS(Jednostki!I$3:I$582,Jednostki!$B$3:$B$582,$A28,Jednostki!$D$3:$D$582,$F28,Jednostki!$E$3:$E$582,$G28,Jednostki!$F$3:$F$582,$I28)+O28</f>
        <v>0</v>
      </c>
      <c r="N28" s="79">
        <f>SUMIFS(Urząd!H$3:H$645,Urząd!$B$3:$B$645,$A28,Urząd!$D$3:$D$645,$F28,Urząd!$E$3:$E$645,$G28,Urząd!$F$3:$F$645,$I28)</f>
        <v>0</v>
      </c>
      <c r="O28" s="79">
        <f>SUMIFS(Urząd!I$3:I$645,Urząd!$B$3:$B$645,$A28,Urząd!$D$3:$D$645,$F28,Urząd!$E$3:$E$645,$G28,Urząd!$F$3:$F$645,$I28)</f>
        <v>0</v>
      </c>
      <c r="P28" s="78">
        <f t="shared" si="26"/>
        <v>120</v>
      </c>
      <c r="Q28" s="78">
        <f t="shared" si="27"/>
        <v>12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L$3:$L$582,"*"&amp;$X28,Jednostki!$J$3:$J$582)-(P28-Q28))</f>
        <v>0</v>
      </c>
      <c r="W28" s="44">
        <f>IF(I28="","",SUMIF(Urząd!$L$3:$L$645,"*"&amp;$X28,Urząd!$J$3:$J$645)-Q28)</f>
        <v>0</v>
      </c>
      <c r="X28" s="34" t="str">
        <f t="shared" si="19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L$3:$L$582,"*"&amp;$X29,Jednostki!$J$3:$J$582)-(P29-Q29))</f>
        <v/>
      </c>
      <c r="W29" s="44" t="str">
        <f>IF(I29="","",SUMIF(Urząd!$L$3:$L$645,"*"&amp;$X29,Urząd!$J$3:$J$645)-Q29)</f>
        <v/>
      </c>
      <c r="X29" s="34" t="str">
        <f t="shared" si="19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2,Jednostki!$B$3:$B$582,$A30,Jednostki!$D$3:$D$582,$F30,Jednostki!$E$3:$E$582,$G30,Jednostki!$F$3:$F$582,$I30)+N30</f>
        <v>0</v>
      </c>
      <c r="M30" s="79">
        <f>SUMIFS(Jednostki!I$3:I$582,Jednostki!$B$3:$B$582,$A30,Jednostki!$D$3:$D$582,$F30,Jednostki!$E$3:$E$582,$G30,Jednostki!$F$3:$F$582,$I30)+O30</f>
        <v>0</v>
      </c>
      <c r="N30" s="79">
        <f>SUMIFS(Urząd!H$3:H$645,Urząd!$B$3:$B$645,$A30,Urząd!$D$3:$D$645,$F30,Urząd!$E$3:$E$645,$G30,Urząd!$F$3:$F$645,$I30)</f>
        <v>0</v>
      </c>
      <c r="O30" s="79">
        <f>SUMIFS(Urząd!I$3:I$645,Urząd!$B$3:$B$645,$A30,Urząd!$D$3:$D$645,$F30,Urząd!$E$3:$E$645,$G30,Urząd!$F$3:$F$645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L$3:$L$582,"*"&amp;$X30,Jednostki!$J$3:$J$582)-(P30-Q30))</f>
        <v>0</v>
      </c>
      <c r="W30" s="44">
        <f>IF(I30="","",SUMIF(Urząd!$L$3:$L$645,"*"&amp;$X30,Urząd!$J$3:$J$645)-Q30)</f>
        <v>0</v>
      </c>
      <c r="X30" s="34" t="str">
        <f t="shared" si="19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L$3:$L$582,"*"&amp;$X31,Jednostki!$J$3:$J$582)-(P31-Q31))</f>
        <v/>
      </c>
      <c r="W31" s="44" t="str">
        <f>IF(I31="","",SUMIF(Urząd!$L$3:$L$645,"*"&amp;$X31,Urząd!$J$3:$J$645)-Q31)</f>
        <v/>
      </c>
      <c r="X31" s="34" t="str">
        <f t="shared" si="19"/>
        <v>-</v>
      </c>
      <c r="Y31" s="34"/>
    </row>
    <row r="32" spans="1:25" ht="25.5" hidden="1" customHeight="1" x14ac:dyDescent="0.25">
      <c r="A32" s="771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L$3:$L$582,"*"&amp;$X32,Jednostki!$J$3:$J$582)-(P32-Q32))</f>
        <v/>
      </c>
      <c r="W32" s="44" t="str">
        <f>IF(I32="","",SUMIF(Urząd!$L$3:$L$645,"*"&amp;$X32,Urząd!$J$3:$J$645)-Q32)</f>
        <v/>
      </c>
      <c r="X32" s="34" t="str">
        <f t="shared" si="19"/>
        <v>-</v>
      </c>
      <c r="Y32" s="34"/>
    </row>
    <row r="33" spans="1:25" ht="25.5" hidden="1" customHeight="1" x14ac:dyDescent="0.25">
      <c r="A33" s="771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2,Jednostki!$B$3:$B$582,$A33,Jednostki!$D$3:$D$582,$F33,Jednostki!$E$3:$E$582,$G33,Jednostki!$F$3:$F$582,$I33)+N33</f>
        <v>0</v>
      </c>
      <c r="M33" s="79">
        <f>SUMIFS(Jednostki!I$3:I$582,Jednostki!$B$3:$B$582,$A33,Jednostki!$D$3:$D$582,$F33,Jednostki!$E$3:$E$582,$G33,Jednostki!$F$3:$F$582,$I33)+O33</f>
        <v>0</v>
      </c>
      <c r="N33" s="79">
        <f>SUMIFS(Urząd!H$3:H$645,Urząd!$B$3:$B$645,$A33,Urząd!$D$3:$D$645,$F33,Urząd!$E$3:$E$645,$G33,Urząd!$F$3:$F$645,$I33)</f>
        <v>0</v>
      </c>
      <c r="O33" s="79">
        <f>SUMIFS(Urząd!I$3:I$645,Urząd!$B$3:$B$645,$A33,Urząd!$D$3:$D$645,$F33,Urząd!$E$3:$E$645,$G33,Urząd!$F$3:$F$645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L$3:$L$582,"*"&amp;$X33,Jednostki!$J$3:$J$582)-(P33-Q33))</f>
        <v>0</v>
      </c>
      <c r="W33" s="44">
        <f>IF(I33="","",SUMIF(Urząd!$L$3:$L$645,"*"&amp;$X33,Urząd!$J$3:$J$645)-Q33)</f>
        <v>0</v>
      </c>
      <c r="X33" s="34" t="str">
        <f t="shared" si="19"/>
        <v>B/I/2/1/2 60015 4210 GMMW</v>
      </c>
      <c r="Y33" s="34"/>
    </row>
    <row r="34" spans="1:25" ht="25.5" hidden="1" customHeight="1" x14ac:dyDescent="0.25">
      <c r="A34" s="771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2,Jednostki!$B$3:$B$582,$A34,Jednostki!$D$3:$D$582,$F34,Jednostki!$E$3:$E$582,$G34,Jednostki!$F$3:$F$582,$I34)+N34</f>
        <v>0</v>
      </c>
      <c r="M34" s="79">
        <f>SUMIFS(Jednostki!I$3:I$582,Jednostki!$B$3:$B$582,$A34,Jednostki!$D$3:$D$582,$F34,Jednostki!$E$3:$E$582,$G34,Jednostki!$F$3:$F$582,$I34)+O34</f>
        <v>0</v>
      </c>
      <c r="N34" s="79">
        <f>SUMIFS(Urząd!H$3:H$645,Urząd!$B$3:$B$645,$A34,Urząd!$D$3:$D$645,$F34,Urząd!$E$3:$E$645,$G34,Urząd!$F$3:$F$645,$I34)</f>
        <v>0</v>
      </c>
      <c r="O34" s="79">
        <f>SUMIFS(Urząd!I$3:I$645,Urząd!$B$3:$B$645,$A34,Urząd!$D$3:$D$645,$F34,Urząd!$E$3:$E$645,$G34,Urząd!$F$3:$F$645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L$3:$L$582,"*"&amp;$X34,Jednostki!$J$3:$J$582)-(P34-Q34))</f>
        <v>0</v>
      </c>
      <c r="W34" s="44">
        <f>IF(I34="","",SUMIF(Urząd!$L$3:$L$645,"*"&amp;$X34,Urząd!$J$3:$J$645)-Q34)</f>
        <v>0</v>
      </c>
      <c r="X34" s="34" t="str">
        <f t="shared" si="19"/>
        <v>B/I/2/1/2 60015 4260 GMMW</v>
      </c>
      <c r="Y34" s="34"/>
    </row>
    <row r="35" spans="1:25" ht="25.5" hidden="1" customHeight="1" x14ac:dyDescent="0.25">
      <c r="A35" s="771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2,Jednostki!$B$3:$B$582,$A35,Jednostki!$D$3:$D$582,$F35,Jednostki!$E$3:$E$582,$G35,Jednostki!$F$3:$F$582,$I35)+N35</f>
        <v>0</v>
      </c>
      <c r="M35" s="79">
        <f>SUMIFS(Jednostki!I$3:I$582,Jednostki!$B$3:$B$582,$A35,Jednostki!$D$3:$D$582,$F35,Jednostki!$E$3:$E$582,$G35,Jednostki!$F$3:$F$582,$I35)+O35</f>
        <v>0</v>
      </c>
      <c r="N35" s="79">
        <f>SUMIFS(Urząd!H$3:H$645,Urząd!$B$3:$B$645,$A35,Urząd!$D$3:$D$645,$F35,Urząd!$E$3:$E$645,$G35,Urząd!$F$3:$F$645,$I35)</f>
        <v>0</v>
      </c>
      <c r="O35" s="79">
        <f>SUMIFS(Urząd!I$3:I$645,Urząd!$B$3:$B$645,$A35,Urząd!$D$3:$D$645,$F35,Urząd!$E$3:$E$645,$G35,Urząd!$F$3:$F$645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L$3:$L$582,"*"&amp;$X35,Jednostki!$J$3:$J$582)-(P35-Q35))</f>
        <v>0</v>
      </c>
      <c r="W35" s="44">
        <f>IF(I35="","",SUMIF(Urząd!$L$3:$L$645,"*"&amp;$X35,Urząd!$J$3:$J$645)-Q35)</f>
        <v>0</v>
      </c>
      <c r="X35" s="34" t="str">
        <f t="shared" si="19"/>
        <v>B/I/2/1/2 60015 4270 GMMW</v>
      </c>
      <c r="Y35" s="34"/>
    </row>
    <row r="36" spans="1:25" ht="25.5" hidden="1" customHeight="1" x14ac:dyDescent="0.25">
      <c r="A36" s="771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2,Jednostki!$B$3:$B$582,$A36,Jednostki!$D$3:$D$582,$F36,Jednostki!$E$3:$E$582,$G36,Jednostki!$F$3:$F$582,$I36)+N36</f>
        <v>0</v>
      </c>
      <c r="M36" s="79">
        <f>SUMIFS(Jednostki!I$3:I$582,Jednostki!$B$3:$B$582,$A36,Jednostki!$D$3:$D$582,$F36,Jednostki!$E$3:$E$582,$G36,Jednostki!$F$3:$F$582,$I36)+O36</f>
        <v>0</v>
      </c>
      <c r="N36" s="79">
        <f>SUMIFS(Urząd!H$3:H$645,Urząd!$B$3:$B$645,$A36,Urząd!$D$3:$D$645,$F36,Urząd!$E$3:$E$645,$G36,Urząd!$F$3:$F$645,$I36)</f>
        <v>0</v>
      </c>
      <c r="O36" s="79">
        <f>SUMIFS(Urząd!I$3:I$645,Urząd!$B$3:$B$645,$A36,Urząd!$D$3:$D$645,$F36,Urząd!$E$3:$E$645,$G36,Urząd!$F$3:$F$645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L$3:$L$582,"*"&amp;$X36,Jednostki!$J$3:$J$582)-(P36-Q36))</f>
        <v>0</v>
      </c>
      <c r="W36" s="44">
        <f>IF(I36="","",SUMIF(Urząd!$L$3:$L$645,"*"&amp;$X36,Urząd!$J$3:$J$645)-Q36)</f>
        <v>0</v>
      </c>
      <c r="X36" s="34" t="str">
        <f t="shared" si="19"/>
        <v>B/I/2/1/2 60015 4300 GMMW</v>
      </c>
      <c r="Y36" s="34"/>
    </row>
    <row r="37" spans="1:25" ht="25.5" hidden="1" customHeight="1" x14ac:dyDescent="0.25">
      <c r="A37" s="771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2,Jednostki!$B$3:$B$582,$A37,Jednostki!$D$3:$D$582,$F37,Jednostki!$E$3:$E$582,$G37,Jednostki!$F$3:$F$582,$I37)+N37</f>
        <v>0</v>
      </c>
      <c r="M37" s="79">
        <f>SUMIFS(Jednostki!I$3:I$582,Jednostki!$B$3:$B$582,$A37,Jednostki!$D$3:$D$582,$F37,Jednostki!$E$3:$E$582,$G37,Jednostki!$F$3:$F$582,$I37)+O37</f>
        <v>0</v>
      </c>
      <c r="N37" s="79">
        <f>SUMIFS(Urząd!H$3:H$645,Urząd!$B$3:$B$645,$A37,Urząd!$D$3:$D$645,$F37,Urząd!$E$3:$E$645,$G37,Urząd!$F$3:$F$645,$I37)</f>
        <v>0</v>
      </c>
      <c r="O37" s="79">
        <f>SUMIFS(Urząd!I$3:I$645,Urząd!$B$3:$B$645,$A37,Urząd!$D$3:$D$645,$F37,Urząd!$E$3:$E$645,$G37,Urząd!$F$3:$F$645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L$3:$L$582,"*"&amp;$X37,Jednostki!$J$3:$J$582)-(P37-Q37))</f>
        <v>0</v>
      </c>
      <c r="W37" s="44">
        <f>IF(I37="","",SUMIF(Urząd!$L$3:$L$645,"*"&amp;$X37,Urząd!$J$3:$J$645)-Q37)</f>
        <v>0</v>
      </c>
      <c r="X37" s="34" t="str">
        <f t="shared" si="19"/>
        <v>B/I/2/1/2 60015 4390 GMMW</v>
      </c>
      <c r="Y37" s="34"/>
    </row>
    <row r="38" spans="1:25" ht="25.5" hidden="1" customHeight="1" x14ac:dyDescent="0.25">
      <c r="A38" s="771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2,Jednostki!$B$3:$B$582,$A38,Jednostki!$D$3:$D$582,$F38,Jednostki!$E$3:$E$582,$G38,Jednostki!$F$3:$F$582,$I38)+N38</f>
        <v>0</v>
      </c>
      <c r="M38" s="79">
        <f>SUMIFS(Jednostki!I$3:I$582,Jednostki!$B$3:$B$582,$A38,Jednostki!$D$3:$D$582,$F38,Jednostki!$E$3:$E$582,$G38,Jednostki!$F$3:$F$582,$I38)+O38</f>
        <v>0</v>
      </c>
      <c r="N38" s="79">
        <f>SUMIFS(Urząd!H$3:H$645,Urząd!$B$3:$B$645,$A38,Urząd!$D$3:$D$645,$F38,Urząd!$E$3:$E$645,$G38,Urząd!$F$3:$F$645,$I38)</f>
        <v>0</v>
      </c>
      <c r="O38" s="79">
        <f>SUMIFS(Urząd!I$3:I$645,Urząd!$B$3:$B$645,$A38,Urząd!$D$3:$D$645,$F38,Urząd!$E$3:$E$645,$G38,Urząd!$F$3:$F$645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L$3:$L$582,"*"&amp;$X38,Jednostki!$J$3:$J$582)-(P38-Q38))</f>
        <v>0</v>
      </c>
      <c r="W38" s="44">
        <f>IF(I38="","",SUMIF(Urząd!$L$3:$L$645,"*"&amp;$X38,Urząd!$J$3:$J$645)-Q38)</f>
        <v>0</v>
      </c>
      <c r="X38" s="34" t="str">
        <f t="shared" si="19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136109</v>
      </c>
      <c r="K39" s="62">
        <v>313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3136109</v>
      </c>
      <c r="Q39" s="62">
        <f t="shared" si="36"/>
        <v>313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L$3:$L$582,"*"&amp;$X39,Jednostki!$J$3:$J$582)-(P39-Q39))</f>
        <v/>
      </c>
      <c r="W39" s="44" t="str">
        <f>IF(I39="","",SUMIF(Urząd!$L$3:$L$645,"*"&amp;$X39,Urząd!$J$3:$J$645)-Q39)</f>
        <v/>
      </c>
      <c r="X39" s="34" t="str">
        <f t="shared" si="19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136109</v>
      </c>
      <c r="K40" s="72">
        <v>3136109</v>
      </c>
      <c r="L40" s="72">
        <f t="shared" ref="L40:Q40" si="37">SUM(L41:L51)</f>
        <v>0</v>
      </c>
      <c r="M40" s="72">
        <f t="shared" ref="M40" si="38">SUM(M41:M51)</f>
        <v>0</v>
      </c>
      <c r="N40" s="72">
        <f t="shared" si="37"/>
        <v>0</v>
      </c>
      <c r="O40" s="72">
        <f t="shared" ref="O40" si="39">SUM(O41:O51)</f>
        <v>0</v>
      </c>
      <c r="P40" s="72">
        <f t="shared" si="37"/>
        <v>3136109</v>
      </c>
      <c r="Q40" s="72">
        <f t="shared" si="37"/>
        <v>313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L$3:$L$582,"*"&amp;$X40,Jednostki!$J$3:$J$582)-(P40-Q40))</f>
        <v/>
      </c>
      <c r="W40" s="44" t="str">
        <f>IF(I40="","",SUMIF(Urząd!$L$3:$L$645,"*"&amp;$X40,Urząd!$J$3:$J$645)-Q40)</f>
        <v/>
      </c>
      <c r="X40" s="34" t="str">
        <f t="shared" si="19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2,Jednostki!$B$3:$B$582,$A41,Jednostki!$D$3:$D$582,$F41,Jednostki!$E$3:$E$582,$G41,Jednostki!$F$3:$F$582,$I41)+N41</f>
        <v>0</v>
      </c>
      <c r="M41" s="79">
        <f>SUMIFS(Jednostki!I$3:I$582,Jednostki!$B$3:$B$582,$A41,Jednostki!$D$3:$D$582,$F41,Jednostki!$E$3:$E$582,$G41,Jednostki!$F$3:$F$582,$I41)+O41</f>
        <v>0</v>
      </c>
      <c r="N41" s="79">
        <f>SUMIFS(Urząd!H$3:H$645,Urząd!$B$3:$B$645,$A41,Urząd!$D$3:$D$645,$F41,Urząd!$E$3:$E$645,$G41,Urząd!$F$3:$F$645,$I41)</f>
        <v>0</v>
      </c>
      <c r="O41" s="79">
        <f>SUMIFS(Urząd!I$3:I$645,Urząd!$B$3:$B$645,$A41,Urząd!$D$3:$D$645,$F41,Urząd!$E$3:$E$645,$G41,Urząd!$F$3:$F$645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L$3:$L$582,"*"&amp;$X41,Jednostki!$J$3:$J$582)-(P41-Q41))</f>
        <v>0</v>
      </c>
      <c r="W41" s="44">
        <f>IF(I41="","",SUMIF(Urząd!$L$3:$L$645,"*"&amp;$X41,Urząd!$J$3:$J$645)-Q41)</f>
        <v>0</v>
      </c>
      <c r="X41" s="34" t="str">
        <f t="shared" si="19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101109</v>
      </c>
      <c r="K42" s="78">
        <v>3101109</v>
      </c>
      <c r="L42" s="79">
        <f>SUMIFS(Jednostki!H$3:H$582,Jednostki!$B$3:$B$582,$A42,Jednostki!$D$3:$D$582,$F42,Jednostki!$E$3:$E$582,$G42,Jednostki!$F$3:$F$582,$I42)+N42</f>
        <v>0</v>
      </c>
      <c r="M42" s="79">
        <f>SUMIFS(Jednostki!I$3:I$582,Jednostki!$B$3:$B$582,$A42,Jednostki!$D$3:$D$582,$F42,Jednostki!$E$3:$E$582,$G42,Jednostki!$F$3:$F$582,$I42)+O42</f>
        <v>0</v>
      </c>
      <c r="N42" s="79">
        <f>SUMIFS(Urząd!H$3:H$645,Urząd!$B$3:$B$645,$A42,Urząd!$D$3:$D$645,$F42,Urząd!$E$3:$E$645,$G42,Urząd!$F$3:$F$645,$I42)</f>
        <v>0</v>
      </c>
      <c r="O42" s="79">
        <f>SUMIFS(Urząd!I$3:I$645,Urząd!$B$3:$B$645,$A42,Urząd!$D$3:$D$645,$F42,Urząd!$E$3:$E$645,$G42,Urząd!$F$3:$F$645,$I42)</f>
        <v>0</v>
      </c>
      <c r="P42" s="78">
        <f t="shared" si="26"/>
        <v>3101109</v>
      </c>
      <c r="Q42" s="78">
        <f t="shared" si="27"/>
        <v>31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L$3:$L$582,"*"&amp;$X42,Jednostki!$J$3:$J$582)-(P42-Q42))</f>
        <v>0</v>
      </c>
      <c r="W42" s="44">
        <f>IF(I42="","",SUMIF(Urząd!$L$3:$L$645,"*"&amp;$X42,Urząd!$J$3:$J$645)-Q42)</f>
        <v>0</v>
      </c>
      <c r="X42" s="34" t="str">
        <f t="shared" si="19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695</v>
      </c>
      <c r="J43" s="78">
        <v>5000</v>
      </c>
      <c r="K43" s="78">
        <v>5000</v>
      </c>
      <c r="L43" s="79">
        <f>SUMIFS(Jednostki!H$3:H$582,Jednostki!$B$3:$B$582,$A43,Jednostki!$D$3:$D$582,$F43,Jednostki!$E$3:$E$582,$G43,Jednostki!$F$3:$F$582,$I43)+N43</f>
        <v>0</v>
      </c>
      <c r="M43" s="79">
        <f>SUMIFS(Jednostki!I$3:I$582,Jednostki!$B$3:$B$582,$A43,Jednostki!$D$3:$D$582,$F43,Jednostki!$E$3:$E$582,$G43,Jednostki!$F$3:$F$582,$I43)+O43</f>
        <v>0</v>
      </c>
      <c r="N43" s="79">
        <f>SUMIFS(Urząd!H$3:H$645,Urząd!$B$3:$B$645,$A43,Urząd!$D$3:$D$645,$F43,Urząd!$E$3:$E$645,$G43,Urząd!$F$3:$F$645,$I43)</f>
        <v>0</v>
      </c>
      <c r="O43" s="79">
        <f>SUMIFS(Urząd!I$3:I$645,Urząd!$B$3:$B$645,$A43,Urząd!$D$3:$D$645,$F43,Urząd!$E$3:$E$645,$G43,Urząd!$F$3:$F$645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L$3:$L$582,"*"&amp;$X43,Jednostki!$J$3:$J$582)-(P43-Q43))</f>
        <v>0</v>
      </c>
      <c r="W43" s="44">
        <f>IF(I43="","",SUMIF(Urząd!$L$3:$L$645,"*"&amp;$X43,Urząd!$J$3:$J$645)-Q43)</f>
        <v>0</v>
      </c>
      <c r="X43" s="34" t="str">
        <f t="shared" si="19"/>
        <v>B/I/2/1/3 60017 4270 BO/25/12/0196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0</v>
      </c>
      <c r="K44" s="78">
        <v>0</v>
      </c>
      <c r="L44" s="79">
        <f>SUMIFS(Jednostki!H$3:H$582,Jednostki!$B$3:$B$582,$A44,Jednostki!$D$3:$D$582,$F44,Jednostki!$E$3:$E$582,$G44,Jednostki!$F$3:$F$582,$I44)+N44</f>
        <v>0</v>
      </c>
      <c r="M44" s="79">
        <f>SUMIFS(Jednostki!I$3:I$582,Jednostki!$B$3:$B$582,$A44,Jednostki!$D$3:$D$582,$F44,Jednostki!$E$3:$E$582,$G44,Jednostki!$F$3:$F$582,$I44)+O44</f>
        <v>0</v>
      </c>
      <c r="N44" s="79">
        <f>SUMIFS(Urząd!H$3:H$645,Urząd!$B$3:$B$645,$A44,Urząd!$D$3:$D$645,$F44,Urząd!$E$3:$E$645,$G44,Urząd!$F$3:$F$645,$I44)</f>
        <v>0</v>
      </c>
      <c r="O44" s="79">
        <f>SUMIFS(Urząd!I$3:I$645,Urząd!$B$3:$B$645,$A44,Urząd!$D$3:$D$645,$F44,Urząd!$E$3:$E$645,$G44,Urząd!$F$3:$F$645,$I44)</f>
        <v>0</v>
      </c>
      <c r="P44" s="78">
        <f t="shared" si="26"/>
        <v>0</v>
      </c>
      <c r="Q44" s="78">
        <f t="shared" si="27"/>
        <v>0</v>
      </c>
      <c r="R44" s="30" t="str">
        <f t="shared" si="6"/>
        <v/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L$3:$L$582,"*"&amp;$X44,Jednostki!$J$3:$J$582)-(P44-Q44))</f>
        <v>0</v>
      </c>
      <c r="W44" s="44">
        <f>IF(I44="","",SUMIF(Urząd!$L$3:$L$645,"*"&amp;$X44,Urząd!$J$3:$J$645)-Q44)</f>
        <v>0</v>
      </c>
      <c r="X44" s="34" t="str">
        <f t="shared" si="19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30000</v>
      </c>
      <c r="K45" s="78">
        <v>30000</v>
      </c>
      <c r="L45" s="79">
        <f>SUMIFS(Jednostki!H$3:H$582,Jednostki!$B$3:$B$582,$A45,Jednostki!$D$3:$D$582,$F45,Jednostki!$E$3:$E$582,$G45,Jednostki!$F$3:$F$582,$I45)+N45</f>
        <v>0</v>
      </c>
      <c r="M45" s="79">
        <f>SUMIFS(Jednostki!I$3:I$582,Jednostki!$B$3:$B$582,$A45,Jednostki!$D$3:$D$582,$F45,Jednostki!$E$3:$E$582,$G45,Jednostki!$F$3:$F$582,$I45)+O45</f>
        <v>0</v>
      </c>
      <c r="N45" s="79">
        <f>SUMIFS(Urząd!H$3:H$645,Urząd!$B$3:$B$645,$A45,Urząd!$D$3:$D$645,$F45,Urząd!$E$3:$E$645,$G45,Urząd!$F$3:$F$645,$I45)</f>
        <v>0</v>
      </c>
      <c r="O45" s="79">
        <f>SUMIFS(Urząd!I$3:I$645,Urząd!$B$3:$B$645,$A45,Urząd!$D$3:$D$645,$F45,Urząd!$E$3:$E$645,$G45,Urząd!$F$3:$F$645,$I45)</f>
        <v>0</v>
      </c>
      <c r="P45" s="78">
        <f t="shared" ref="P45" si="40">J45+M45-L45</f>
        <v>30000</v>
      </c>
      <c r="Q45" s="78">
        <f t="shared" ref="Q45" si="41">K45+O45-N45</f>
        <v>30000</v>
      </c>
      <c r="R45" s="30" t="str">
        <f t="shared" ref="R45" si="42">IF(SUM(J45:Q45)&gt;0,"Tak","")</f>
        <v>Tak</v>
      </c>
      <c r="S45" s="31" t="str">
        <f t="shared" ref="S45" si="43">IF(SUM(L45:O45)&gt;0,"Tak","")</f>
        <v/>
      </c>
      <c r="T45" s="32" t="str">
        <f t="shared" ref="T45" si="44">IF(OR(J45&lt;K45,P45&lt;Q45,L45&lt;N45,M45&lt;O45),"błędny urząd","")</f>
        <v/>
      </c>
      <c r="U45" s="32" t="str">
        <f t="shared" ref="U45" si="45">IF(OR(J45&lt;0,K45&lt;0,P45&lt;0,Q45&lt;0),"ujemny plan","")</f>
        <v/>
      </c>
      <c r="V45" s="44">
        <f>IF(I45="","",SUMIF(Jednostki!$L$3:$L$582,"*"&amp;$X45,Jednostki!$J$3:$J$582)-(P45-Q45))</f>
        <v>0</v>
      </c>
      <c r="W45" s="44">
        <f>IF(I45="","",SUMIF(Urząd!$L$3:$L$645,"*"&amp;$X45,Urząd!$J$3:$J$645)-Q45)</f>
        <v>0</v>
      </c>
      <c r="X45" s="34" t="str">
        <f t="shared" ref="X45" si="46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2,Jednostki!$B$3:$B$582,$A46,Jednostki!$D$3:$D$582,$F46,Jednostki!$E$3:$E$582,$G46,Jednostki!$F$3:$F$582,$I46)+N46</f>
        <v>0</v>
      </c>
      <c r="M46" s="79">
        <f>SUMIFS(Jednostki!I$3:I$582,Jednostki!$B$3:$B$582,$A46,Jednostki!$D$3:$D$582,$F46,Jednostki!$E$3:$E$582,$G46,Jednostki!$F$3:$F$582,$I46)+O46</f>
        <v>0</v>
      </c>
      <c r="N46" s="79">
        <f>SUMIFS(Urząd!H$3:H$645,Urząd!$B$3:$B$645,$A46,Urząd!$D$3:$D$645,$F46,Urząd!$E$3:$E$645,$G46,Urząd!$F$3:$F$645,$I46)</f>
        <v>0</v>
      </c>
      <c r="O46" s="79">
        <f>SUMIFS(Urząd!I$3:I$645,Urząd!$B$3:$B$645,$A46,Urząd!$D$3:$D$645,$F46,Urząd!$E$3:$E$645,$G46,Urząd!$F$3:$F$645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L$3:$L$582,"*"&amp;$X46,Jednostki!$J$3:$J$582)-(P46-Q46))</f>
        <v>0</v>
      </c>
      <c r="W46" s="44">
        <f>IF(I46="","",SUMIF(Urząd!$L$3:$L$645,"*"&amp;$X46,Urząd!$J$3:$J$645)-Q46)</f>
        <v>0</v>
      </c>
      <c r="X46" s="34" t="str">
        <f t="shared" si="19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2,Jednostki!$B$3:$B$582,$A47,Jednostki!$D$3:$D$582,$F47,Jednostki!$E$3:$E$582,$G47,Jednostki!$F$3:$F$582,$I47)+N47</f>
        <v>0</v>
      </c>
      <c r="M47" s="79">
        <f>SUMIFS(Jednostki!I$3:I$582,Jednostki!$B$3:$B$582,$A47,Jednostki!$D$3:$D$582,$F47,Jednostki!$E$3:$E$582,$G47,Jednostki!$F$3:$F$582,$I47)+O47</f>
        <v>0</v>
      </c>
      <c r="N47" s="79">
        <f>SUMIFS(Urząd!H$3:H$645,Urząd!$B$3:$B$645,$A47,Urząd!$D$3:$D$645,$F47,Urząd!$E$3:$E$645,$G47,Urząd!$F$3:$F$645,$I47)</f>
        <v>0</v>
      </c>
      <c r="O47" s="79">
        <f>SUMIFS(Urząd!I$3:I$645,Urząd!$B$3:$B$645,$A47,Urząd!$D$3:$D$645,$F47,Urząd!$E$3:$E$645,$G47,Urząd!$F$3:$F$645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L$3:$L$582,"*"&amp;$X47,Jednostki!$J$3:$J$582)-(P47-Q47))</f>
        <v>0</v>
      </c>
      <c r="W47" s="44">
        <f>IF(I47="","",SUMIF(Urząd!$L$3:$L$645,"*"&amp;$X47,Urząd!$J$3:$J$645)-Q47)</f>
        <v>0</v>
      </c>
      <c r="X47" s="34" t="str">
        <f t="shared" si="19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2,Jednostki!$B$3:$B$582,$A48,Jednostki!$D$3:$D$582,$F48,Jednostki!$E$3:$E$582,$G48,Jednostki!$F$3:$F$582,$I48)+N48</f>
        <v>0</v>
      </c>
      <c r="M48" s="79">
        <f>SUMIFS(Jednostki!I$3:I$582,Jednostki!$B$3:$B$582,$A48,Jednostki!$D$3:$D$582,$F48,Jednostki!$E$3:$E$582,$G48,Jednostki!$F$3:$F$582,$I48)+O48</f>
        <v>0</v>
      </c>
      <c r="N48" s="79">
        <f>SUMIFS(Urząd!H$3:H$645,Urząd!$B$3:$B$645,$A48,Urząd!$D$3:$D$645,$F48,Urząd!$E$3:$E$645,$G48,Urząd!$F$3:$F$645,$I48)</f>
        <v>0</v>
      </c>
      <c r="O48" s="79">
        <f>SUMIFS(Urząd!I$3:I$645,Urząd!$B$3:$B$645,$A48,Urząd!$D$3:$D$645,$F48,Urząd!$E$3:$E$645,$G48,Urząd!$F$3:$F$645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L$3:$L$582,"*"&amp;$X48,Jednostki!$J$3:$J$582)-(P48-Q48))</f>
        <v>0</v>
      </c>
      <c r="W48" s="44">
        <f>IF(I48="","",SUMIF(Urząd!$L$3:$L$645,"*"&amp;$X48,Urząd!$J$3:$J$645)-Q48)</f>
        <v>0</v>
      </c>
      <c r="X48" s="34" t="str">
        <f t="shared" si="19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2,Jednostki!$B$3:$B$582,$A49,Jednostki!$D$3:$D$582,$F49,Jednostki!$E$3:$E$582,$G49,Jednostki!$F$3:$F$582,$I49)+N49</f>
        <v>0</v>
      </c>
      <c r="M49" s="79">
        <f>SUMIFS(Jednostki!I$3:I$582,Jednostki!$B$3:$B$582,$A49,Jednostki!$D$3:$D$582,$F49,Jednostki!$E$3:$E$582,$G49,Jednostki!$F$3:$F$582,$I49)+O49</f>
        <v>0</v>
      </c>
      <c r="N49" s="79">
        <f>SUMIFS(Urząd!H$3:H$645,Urząd!$B$3:$B$645,$A49,Urząd!$D$3:$D$645,$F49,Urząd!$E$3:$E$645,$G49,Urząd!$F$3:$F$645,$I49)</f>
        <v>0</v>
      </c>
      <c r="O49" s="79">
        <f>SUMIFS(Urząd!I$3:I$645,Urząd!$B$3:$B$645,$A49,Urząd!$D$3:$D$645,$F49,Urząd!$E$3:$E$645,$G49,Urząd!$F$3:$F$645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L$3:$L$582,"*"&amp;$X49,Jednostki!$J$3:$J$582)-(P49-Q49))</f>
        <v>0</v>
      </c>
      <c r="W49" s="44">
        <f>IF(I49="","",SUMIF(Urząd!$L$3:$L$645,"*"&amp;$X49,Urząd!$J$3:$J$645)-Q49)</f>
        <v>0</v>
      </c>
      <c r="X49" s="34" t="str">
        <f t="shared" si="19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2,Jednostki!$B$3:$B$582,$A50,Jednostki!$D$3:$D$582,$F50,Jednostki!$E$3:$E$582,$G50,Jednostki!$F$3:$F$582,$I50)+N50</f>
        <v>0</v>
      </c>
      <c r="M50" s="79">
        <f>SUMIFS(Jednostki!I$3:I$582,Jednostki!$B$3:$B$582,$A50,Jednostki!$D$3:$D$582,$F50,Jednostki!$E$3:$E$582,$G50,Jednostki!$F$3:$F$582,$I50)+O50</f>
        <v>0</v>
      </c>
      <c r="N50" s="79">
        <f>SUMIFS(Urząd!H$3:H$645,Urząd!$B$3:$B$645,$A50,Urząd!$D$3:$D$645,$F50,Urząd!$E$3:$E$645,$G50,Urząd!$F$3:$F$645,$I50)</f>
        <v>0</v>
      </c>
      <c r="O50" s="79">
        <f>SUMIFS(Urząd!I$3:I$645,Urząd!$B$3:$B$645,$A50,Urząd!$D$3:$D$645,$F50,Urząd!$E$3:$E$645,$G50,Urząd!$F$3:$F$645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L$3:$L$582,"*"&amp;$X50,Jednostki!$J$3:$J$582)-(P50-Q50))</f>
        <v>0</v>
      </c>
      <c r="W50" s="44">
        <f>IF(I50="","",SUMIF(Urząd!$L$3:$L$645,"*"&amp;$X50,Urząd!$J$3:$J$645)-Q50)</f>
        <v>0</v>
      </c>
      <c r="X50" s="34" t="str">
        <f t="shared" si="19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2,Jednostki!$B$3:$B$582,$A51,Jednostki!$D$3:$D$582,$F51,Jednostki!$E$3:$E$582,$G51,Jednostki!$F$3:$F$582,$I51)+N51</f>
        <v>0</v>
      </c>
      <c r="M51" s="79">
        <f>SUMIFS(Jednostki!I$3:I$582,Jednostki!$B$3:$B$582,$A51,Jednostki!$D$3:$D$582,$F51,Jednostki!$E$3:$E$582,$G51,Jednostki!$F$3:$F$582,$I51)+O51</f>
        <v>0</v>
      </c>
      <c r="N51" s="79">
        <f>SUMIFS(Urząd!H$3:H$645,Urząd!$B$3:$B$645,$A51,Urząd!$D$3:$D$645,$F51,Urząd!$E$3:$E$645,$G51,Urząd!$F$3:$F$645,$I51)</f>
        <v>0</v>
      </c>
      <c r="O51" s="79">
        <f>SUMIFS(Urząd!I$3:I$645,Urząd!$B$3:$B$645,$A51,Urząd!$D$3:$D$645,$F51,Urząd!$E$3:$E$645,$G51,Urząd!$F$3:$F$645,$I51)</f>
        <v>0</v>
      </c>
      <c r="P51" s="78">
        <f t="shared" si="26"/>
        <v>0</v>
      </c>
      <c r="Q51" s="78">
        <f t="shared" si="27"/>
        <v>0</v>
      </c>
      <c r="R51" s="30" t="str">
        <f t="shared" si="6"/>
        <v/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>
        <f>IF(I51="","",SUMIF(Jednostki!$L$3:$L$582,"*"&amp;$X51,Jednostki!$J$3:$J$582)-(P51-Q51))</f>
        <v>0</v>
      </c>
      <c r="W51" s="44">
        <f>IF(I51="","",SUMIF(Urząd!$L$3:$L$645,"*"&amp;$X51,Urząd!$J$3:$J$645)-Q51)</f>
        <v>0</v>
      </c>
      <c r="X51" s="34" t="str">
        <f t="shared" si="19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680000</v>
      </c>
      <c r="K52" s="53">
        <v>680000</v>
      </c>
      <c r="L52" s="53">
        <f>SUM(L53)</f>
        <v>0</v>
      </c>
      <c r="M52" s="53">
        <f>SUM(M53)</f>
        <v>0</v>
      </c>
      <c r="N52" s="53">
        <f t="shared" ref="N52:Q53" si="47">SUM(N53)</f>
        <v>0</v>
      </c>
      <c r="O52" s="53">
        <f t="shared" si="47"/>
        <v>0</v>
      </c>
      <c r="P52" s="53">
        <f t="shared" si="47"/>
        <v>680000</v>
      </c>
      <c r="Q52" s="53">
        <f t="shared" si="47"/>
        <v>68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L$3:$L$582,"*"&amp;$X52,Jednostki!$J$3:$J$582)-(P52-Q52))</f>
        <v/>
      </c>
      <c r="W52" s="44" t="str">
        <f>IF(I52="","",SUMIF(Urząd!$L$3:$L$645,"*"&amp;$X52,Urząd!$J$3:$J$645)-Q52)</f>
        <v/>
      </c>
      <c r="X52" s="34" t="str">
        <f t="shared" si="19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680000</v>
      </c>
      <c r="K53" s="62">
        <v>680000</v>
      </c>
      <c r="L53" s="62">
        <f t="shared" ref="L53:O53" si="48">SUM(L54)</f>
        <v>0</v>
      </c>
      <c r="M53" s="62">
        <f t="shared" si="48"/>
        <v>0</v>
      </c>
      <c r="N53" s="62">
        <f t="shared" si="48"/>
        <v>0</v>
      </c>
      <c r="O53" s="62">
        <f t="shared" si="48"/>
        <v>0</v>
      </c>
      <c r="P53" s="62">
        <f t="shared" si="47"/>
        <v>680000</v>
      </c>
      <c r="Q53" s="62">
        <f t="shared" si="47"/>
        <v>68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L$3:$L$582,"*"&amp;$X53,Jednostki!$J$3:$J$582)-(P53-Q53))</f>
        <v/>
      </c>
      <c r="W53" s="44" t="str">
        <f>IF(I53="","",SUMIF(Urząd!$L$3:$L$645,"*"&amp;$X53,Urząd!$J$3:$J$645)-Q53)</f>
        <v/>
      </c>
      <c r="X53" s="34" t="str">
        <f t="shared" si="19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680000</v>
      </c>
      <c r="K54" s="72">
        <v>680000</v>
      </c>
      <c r="L54" s="72">
        <f t="shared" ref="L54:Q54" si="49">SUM(L55:L66)</f>
        <v>0</v>
      </c>
      <c r="M54" s="72">
        <f t="shared" ref="M54" si="50">SUM(M55:M66)</f>
        <v>0</v>
      </c>
      <c r="N54" s="72">
        <f t="shared" si="49"/>
        <v>0</v>
      </c>
      <c r="O54" s="72">
        <f t="shared" ref="O54" si="51">SUM(O55:O66)</f>
        <v>0</v>
      </c>
      <c r="P54" s="72">
        <f t="shared" si="49"/>
        <v>680000</v>
      </c>
      <c r="Q54" s="72">
        <f t="shared" si="49"/>
        <v>680000</v>
      </c>
      <c r="R54" s="30" t="str">
        <f t="shared" si="6"/>
        <v>Tak</v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 t="str">
        <f>IF(I54="","",SUMIF(Jednostki!$L$3:$L$582,"*"&amp;$X54,Jednostki!$J$3:$J$582)-(P54-Q54))</f>
        <v/>
      </c>
      <c r="W54" s="44" t="str">
        <f>IF(I54="","",SUMIF(Urząd!$L$3:$L$645,"*"&amp;$X54,Urząd!$J$3:$J$645)-Q54)</f>
        <v/>
      </c>
      <c r="X54" s="34" t="str">
        <f t="shared" si="19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2,Jednostki!$B$3:$B$582,$A55,Jednostki!$D$3:$D$582,$F55,Jednostki!$E$3:$E$582,$G55,Jednostki!$F$3:$F$582,$I55)+N55</f>
        <v>0</v>
      </c>
      <c r="M55" s="79">
        <f>SUMIFS(Jednostki!I$3:I$582,Jednostki!$B$3:$B$582,$A55,Jednostki!$D$3:$D$582,$F55,Jednostki!$E$3:$E$582,$G55,Jednostki!$F$3:$F$582,$I55)+O55</f>
        <v>0</v>
      </c>
      <c r="N55" s="79">
        <f>SUMIFS(Urząd!H$3:H$645,Urząd!$B$3:$B$645,$A55,Urząd!$D$3:$D$645,$F55,Urząd!$E$3:$E$645,$G55,Urząd!$F$3:$F$645,$I55)</f>
        <v>0</v>
      </c>
      <c r="O55" s="79">
        <f>SUMIFS(Urząd!I$3:I$645,Urząd!$B$3:$B$645,$A55,Urząd!$D$3:$D$645,$F55,Urząd!$E$3:$E$645,$G55,Urząd!$F$3:$F$645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L$3:$L$582,"*"&amp;$X55,Jednostki!$J$3:$J$582)-(P55-Q55))</f>
        <v>0</v>
      </c>
      <c r="W55" s="44">
        <f>IF(I55="","",SUMIF(Urząd!$L$3:$L$645,"*"&amp;$X55,Urząd!$J$3:$J$645)-Q55)</f>
        <v>0</v>
      </c>
      <c r="X55" s="34" t="str">
        <f t="shared" si="19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2,Jednostki!$B$3:$B$582,$A56,Jednostki!$D$3:$D$582,$F56,Jednostki!$E$3:$E$582,$G56,Jednostki!$F$3:$F$582,$I56)+N56</f>
        <v>0</v>
      </c>
      <c r="M56" s="79">
        <f>SUMIFS(Jednostki!I$3:I$582,Jednostki!$B$3:$B$582,$A56,Jednostki!$D$3:$D$582,$F56,Jednostki!$E$3:$E$582,$G56,Jednostki!$F$3:$F$582,$I56)+O56</f>
        <v>0</v>
      </c>
      <c r="N56" s="79">
        <f>SUMIFS(Urząd!H$3:H$645,Urząd!$B$3:$B$645,$A56,Urząd!$D$3:$D$645,$F56,Urząd!$E$3:$E$645,$G56,Urząd!$F$3:$F$645,$I56)</f>
        <v>0</v>
      </c>
      <c r="O56" s="79">
        <f>SUMIFS(Urząd!I$3:I$645,Urząd!$B$3:$B$645,$A56,Urząd!$D$3:$D$645,$F56,Urząd!$E$3:$E$645,$G56,Urząd!$F$3:$F$645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L$3:$L$582,"*"&amp;$X56,Jednostki!$J$3:$J$582)-(P56-Q56))</f>
        <v>0</v>
      </c>
      <c r="W56" s="44">
        <f>IF(I56="","",SUMIF(Urząd!$L$3:$L$645,"*"&amp;$X56,Urząd!$J$3:$J$645)-Q56)</f>
        <v>0</v>
      </c>
      <c r="X56" s="34" t="str">
        <f t="shared" si="19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2,Jednostki!$B$3:$B$582,$A57,Jednostki!$D$3:$D$582,$F57,Jednostki!$E$3:$E$582,$G57,Jednostki!$F$3:$F$582,$I57)+N57</f>
        <v>0</v>
      </c>
      <c r="M57" s="79">
        <f>SUMIFS(Jednostki!I$3:I$582,Jednostki!$B$3:$B$582,$A57,Jednostki!$D$3:$D$582,$F57,Jednostki!$E$3:$E$582,$G57,Jednostki!$F$3:$F$582,$I57)+O57</f>
        <v>0</v>
      </c>
      <c r="N57" s="79">
        <f>SUMIFS(Urząd!H$3:H$645,Urząd!$B$3:$B$645,$A57,Urząd!$D$3:$D$645,$F57,Urząd!$E$3:$E$645,$G57,Urząd!$F$3:$F$645,$I57)</f>
        <v>0</v>
      </c>
      <c r="O57" s="79">
        <f>SUMIFS(Urząd!I$3:I$645,Urząd!$B$3:$B$645,$A57,Urząd!$D$3:$D$645,$F57,Urząd!$E$3:$E$645,$G57,Urząd!$F$3:$F$645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L$3:$L$582,"*"&amp;$X57,Jednostki!$J$3:$J$582)-(P57-Q57))</f>
        <v>0</v>
      </c>
      <c r="W57" s="44">
        <f>IF(I57="","",SUMIF(Urząd!$L$3:$L$645,"*"&amp;$X57,Urząd!$J$3:$J$645)-Q57)</f>
        <v>0</v>
      </c>
      <c r="X57" s="34" t="str">
        <f t="shared" si="19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2,Jednostki!$B$3:$B$582,$A58,Jednostki!$D$3:$D$582,$F58,Jednostki!$E$3:$E$582,$G58,Jednostki!$F$3:$F$582,$I58)+N58</f>
        <v>0</v>
      </c>
      <c r="M58" s="79">
        <f>SUMIFS(Jednostki!I$3:I$582,Jednostki!$B$3:$B$582,$A58,Jednostki!$D$3:$D$582,$F58,Jednostki!$E$3:$E$582,$G58,Jednostki!$F$3:$F$582,$I58)+O58</f>
        <v>0</v>
      </c>
      <c r="N58" s="79">
        <f>SUMIFS(Urząd!H$3:H$645,Urząd!$B$3:$B$645,$A58,Urząd!$D$3:$D$645,$F58,Urząd!$E$3:$E$645,$G58,Urząd!$F$3:$F$645,$I58)</f>
        <v>0</v>
      </c>
      <c r="O58" s="79">
        <f>SUMIFS(Urząd!I$3:I$645,Urząd!$B$3:$B$645,$A58,Urząd!$D$3:$D$645,$F58,Urząd!$E$3:$E$645,$G58,Urząd!$F$3:$F$645,$I58)</f>
        <v>0</v>
      </c>
      <c r="P58" s="78">
        <f t="shared" si="26"/>
        <v>0</v>
      </c>
      <c r="Q58" s="78">
        <f t="shared" si="27"/>
        <v>0</v>
      </c>
      <c r="R58" s="30" t="str">
        <f t="shared" si="6"/>
        <v/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L$3:$L$582,"*"&amp;$X58,Jednostki!$J$3:$J$582)-(P58-Q58))</f>
        <v>0</v>
      </c>
      <c r="W58" s="44">
        <f>IF(I58="","",SUMIF(Urząd!$L$3:$L$645,"*"&amp;$X58,Urząd!$J$3:$J$645)-Q58)</f>
        <v>0</v>
      </c>
      <c r="X58" s="34" t="str">
        <f t="shared" si="19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31000</v>
      </c>
      <c r="K59" s="78">
        <v>31000</v>
      </c>
      <c r="L59" s="79">
        <f>SUMIFS(Jednostki!H$3:H$582,Jednostki!$B$3:$B$582,$A59,Jednostki!$D$3:$D$582,$F59,Jednostki!$E$3:$E$582,$G59,Jednostki!$F$3:$F$582,$I59)+N59</f>
        <v>0</v>
      </c>
      <c r="M59" s="79">
        <f>SUMIFS(Jednostki!I$3:I$582,Jednostki!$B$3:$B$582,$A59,Jednostki!$D$3:$D$582,$F59,Jednostki!$E$3:$E$582,$G59,Jednostki!$F$3:$F$582,$I59)+O59</f>
        <v>0</v>
      </c>
      <c r="N59" s="79">
        <f>SUMIFS(Urząd!H$3:H$645,Urząd!$B$3:$B$645,$A59,Urząd!$D$3:$D$645,$F59,Urząd!$E$3:$E$645,$G59,Urząd!$F$3:$F$645,$I59)</f>
        <v>0</v>
      </c>
      <c r="O59" s="79">
        <f>SUMIFS(Urząd!I$3:I$645,Urząd!$B$3:$B$645,$A59,Urząd!$D$3:$D$645,$F59,Urząd!$E$3:$E$645,$G59,Urząd!$F$3:$F$645,$I59)</f>
        <v>0</v>
      </c>
      <c r="P59" s="78">
        <f t="shared" si="26"/>
        <v>31000</v>
      </c>
      <c r="Q59" s="78">
        <f t="shared" si="27"/>
        <v>31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L$3:$L$582,"*"&amp;$X59,Jednostki!$J$3:$J$582)-(P59-Q59))</f>
        <v>0</v>
      </c>
      <c r="W59" s="44">
        <f>IF(I59="","",SUMIF(Urząd!$L$3:$L$645,"*"&amp;$X59,Urząd!$J$3:$J$645)-Q59)</f>
        <v>0</v>
      </c>
      <c r="X59" s="34" t="str">
        <f t="shared" si="19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504436</v>
      </c>
      <c r="K60" s="78">
        <v>504436</v>
      </c>
      <c r="L60" s="79">
        <f>SUMIFS(Jednostki!H$3:H$582,Jednostki!$B$3:$B$582,$A60,Jednostki!$D$3:$D$582,$F60,Jednostki!$E$3:$E$582,$G60,Jednostki!$F$3:$F$582,$I60)+N60</f>
        <v>0</v>
      </c>
      <c r="M60" s="79">
        <f>SUMIFS(Jednostki!I$3:I$582,Jednostki!$B$3:$B$582,$A60,Jednostki!$D$3:$D$582,$F60,Jednostki!$E$3:$E$582,$G60,Jednostki!$F$3:$F$582,$I60)+O60</f>
        <v>0</v>
      </c>
      <c r="N60" s="79">
        <f>SUMIFS(Urząd!H$3:H$645,Urząd!$B$3:$B$645,$A60,Urząd!$D$3:$D$645,$F60,Urząd!$E$3:$E$645,$G60,Urząd!$F$3:$F$645,$I60)</f>
        <v>0</v>
      </c>
      <c r="O60" s="79">
        <f>SUMIFS(Urząd!I$3:I$645,Urząd!$B$3:$B$645,$A60,Urząd!$D$3:$D$645,$F60,Urząd!$E$3:$E$645,$G60,Urząd!$F$3:$F$645,$I60)</f>
        <v>0</v>
      </c>
      <c r="P60" s="78">
        <f t="shared" ref="P60:P74" si="52">J60+M60-L60</f>
        <v>504436</v>
      </c>
      <c r="Q60" s="78">
        <f t="shared" ref="Q60:Q74" si="53">K60+O60-N60</f>
        <v>504436</v>
      </c>
      <c r="R60" s="30" t="str">
        <f t="shared" si="6"/>
        <v>Tak</v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L$3:$L$582,"*"&amp;$X60,Jednostki!$J$3:$J$582)-(P60-Q60))</f>
        <v>0</v>
      </c>
      <c r="W60" s="44">
        <f>IF(I60="","",SUMIF(Urząd!$L$3:$L$645,"*"&amp;$X60,Urząd!$J$3:$J$645)-Q60)</f>
        <v>0</v>
      </c>
      <c r="X60" s="34" t="str">
        <f t="shared" si="19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16</v>
      </c>
      <c r="J61" s="78">
        <v>0</v>
      </c>
      <c r="K61" s="78">
        <v>0</v>
      </c>
      <c r="L61" s="79">
        <f>SUMIFS(Jednostki!H$3:H$582,Jednostki!$B$3:$B$582,$A61,Jednostki!$D$3:$D$582,$F61,Jednostki!$E$3:$E$582,$G61,Jednostki!$F$3:$F$582,$I61)+N61</f>
        <v>0</v>
      </c>
      <c r="M61" s="79">
        <f>SUMIFS(Jednostki!I$3:I$582,Jednostki!$B$3:$B$582,$A61,Jednostki!$D$3:$D$582,$F61,Jednostki!$E$3:$E$582,$G61,Jednostki!$F$3:$F$582,$I61)+O61</f>
        <v>0</v>
      </c>
      <c r="N61" s="79">
        <f>SUMIFS(Urząd!H$3:H$645,Urząd!$B$3:$B$645,$A61,Urząd!$D$3:$D$645,$F61,Urząd!$E$3:$E$645,$G61,Urząd!$F$3:$F$645,$I61)</f>
        <v>0</v>
      </c>
      <c r="O61" s="79">
        <f>SUMIFS(Urząd!I$3:I$645,Urząd!$B$3:$B$645,$A61,Urząd!$D$3:$D$645,$F61,Urząd!$E$3:$E$645,$G61,Urząd!$F$3:$F$645,$I61)</f>
        <v>0</v>
      </c>
      <c r="P61" s="78">
        <f t="shared" si="52"/>
        <v>0</v>
      </c>
      <c r="Q61" s="78">
        <f t="shared" si="53"/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L$3:$L$582,"*"&amp;$X61,Jednostki!$J$3:$J$582)-(P61-Q61))</f>
        <v>0</v>
      </c>
      <c r="W61" s="44">
        <f>IF(I61="","",SUMIF(Urząd!$L$3:$L$645,"*"&amp;$X61,Urząd!$J$3:$J$645)-Q61)</f>
        <v>0</v>
      </c>
      <c r="X61" s="34" t="str">
        <f t="shared" si="19"/>
        <v>B/I/2/4/2 90015 4270 BO/25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16</v>
      </c>
      <c r="J62" s="78">
        <v>0</v>
      </c>
      <c r="K62" s="78">
        <v>0</v>
      </c>
      <c r="L62" s="79">
        <f>SUMIFS(Jednostki!H$3:H$582,Jednostki!$B$3:$B$582,$A62,Jednostki!$D$3:$D$582,$F62,Jednostki!$E$3:$E$582,$G62,Jednostki!$F$3:$F$582,$I62)+N62</f>
        <v>0</v>
      </c>
      <c r="M62" s="79">
        <f>SUMIFS(Jednostki!I$3:I$582,Jednostki!$B$3:$B$582,$A62,Jednostki!$D$3:$D$582,$F62,Jednostki!$E$3:$E$582,$G62,Jednostki!$F$3:$F$582,$I62)+O62</f>
        <v>0</v>
      </c>
      <c r="N62" s="79">
        <f>SUMIFS(Urząd!H$3:H$645,Urząd!$B$3:$B$645,$A62,Urząd!$D$3:$D$645,$F62,Urząd!$E$3:$E$645,$G62,Urząd!$F$3:$F$645,$I62)</f>
        <v>0</v>
      </c>
      <c r="O62" s="79">
        <f>SUMIFS(Urząd!I$3:I$645,Urząd!$B$3:$B$645,$A62,Urząd!$D$3:$D$645,$F62,Urząd!$E$3:$E$645,$G62,Urząd!$F$3:$F$645,$I62)</f>
        <v>0</v>
      </c>
      <c r="P62" s="78">
        <f>J62+M62-L62</f>
        <v>0</v>
      </c>
      <c r="Q62" s="78">
        <f>K62+O62-N62</f>
        <v>0</v>
      </c>
      <c r="R62" s="30" t="str">
        <f t="shared" si="6"/>
        <v/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L$3:$L$582,"*"&amp;$X62,Jednostki!$J$3:$J$582)-(P62-Q62))</f>
        <v>0</v>
      </c>
      <c r="W62" s="44">
        <f>IF(I62="","",SUMIF(Urząd!$L$3:$L$645,"*"&amp;$X62,Urząd!$J$3:$J$645)-Q62)</f>
        <v>0</v>
      </c>
      <c r="X62" s="34" t="str">
        <f t="shared" si="19"/>
        <v>B/I/2/4/2 90015 4270 BO/25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19780</v>
      </c>
      <c r="K63" s="78">
        <v>19780</v>
      </c>
      <c r="L63" s="79">
        <f>SUMIFS(Jednostki!H$3:H$582,Jednostki!$B$3:$B$582,$A63,Jednostki!$D$3:$D$582,$F63,Jednostki!$E$3:$E$582,$G63,Jednostki!$F$3:$F$582,$I63)+N63</f>
        <v>0</v>
      </c>
      <c r="M63" s="79">
        <f>SUMIFS(Jednostki!I$3:I$582,Jednostki!$B$3:$B$582,$A63,Jednostki!$D$3:$D$582,$F63,Jednostki!$E$3:$E$582,$G63,Jednostki!$F$3:$F$582,$I63)+O63</f>
        <v>0</v>
      </c>
      <c r="N63" s="79">
        <f>SUMIFS(Urząd!H$3:H$645,Urząd!$B$3:$B$645,$A63,Urząd!$D$3:$D$645,$F63,Urząd!$E$3:$E$645,$G63,Urząd!$F$3:$F$645,$I63)</f>
        <v>0</v>
      </c>
      <c r="O63" s="79">
        <f>SUMIFS(Urząd!I$3:I$645,Urząd!$B$3:$B$645,$A63,Urząd!$D$3:$D$645,$F63,Urząd!$E$3:$E$645,$G63,Urząd!$F$3:$F$645,$I63)</f>
        <v>0</v>
      </c>
      <c r="P63" s="78">
        <f t="shared" si="52"/>
        <v>19780</v>
      </c>
      <c r="Q63" s="78">
        <f t="shared" si="53"/>
        <v>19780</v>
      </c>
      <c r="R63" s="30" t="str">
        <f t="shared" si="6"/>
        <v>Tak</v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L$3:$L$582,"*"&amp;$X63,Jednostki!$J$3:$J$582)-(P63-Q63))</f>
        <v>0</v>
      </c>
      <c r="W63" s="44">
        <f>IF(I63="","",SUMIF(Urząd!$L$3:$L$645,"*"&amp;$X63,Urząd!$J$3:$J$645)-Q63)</f>
        <v>0</v>
      </c>
      <c r="X63" s="34" t="str">
        <f t="shared" si="19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2,Jednostki!$B$3:$B$582,$A64,Jednostki!$D$3:$D$582,$F64,Jednostki!$E$3:$E$582,$G64,Jednostki!$F$3:$F$582,$I64)+N64</f>
        <v>0</v>
      </c>
      <c r="M64" s="79">
        <f>SUMIFS(Jednostki!I$3:I$582,Jednostki!$B$3:$B$582,$A64,Jednostki!$D$3:$D$582,$F64,Jednostki!$E$3:$E$582,$G64,Jednostki!$F$3:$F$582,$I64)+O64</f>
        <v>0</v>
      </c>
      <c r="N64" s="79">
        <f>SUMIFS(Urząd!H$3:H$645,Urząd!$B$3:$B$645,$A64,Urząd!$D$3:$D$645,$F64,Urząd!$E$3:$E$645,$G64,Urząd!$F$3:$F$645,$I64)</f>
        <v>0</v>
      </c>
      <c r="O64" s="79">
        <f>SUMIFS(Urząd!I$3:I$645,Urząd!$B$3:$B$645,$A64,Urząd!$D$3:$D$645,$F64,Urząd!$E$3:$E$645,$G64,Urząd!$F$3:$F$645,$I64)</f>
        <v>0</v>
      </c>
      <c r="P64" s="78">
        <f t="shared" si="52"/>
        <v>0</v>
      </c>
      <c r="Q64" s="78">
        <f t="shared" si="53"/>
        <v>0</v>
      </c>
      <c r="R64" s="30" t="str">
        <f t="shared" si="6"/>
        <v/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L$3:$L$582,"*"&amp;$X64,Jednostki!$J$3:$J$582)-(P64-Q64))</f>
        <v>0</v>
      </c>
      <c r="W64" s="44">
        <f>IF(I64="","",SUMIF(Urząd!$L$3:$L$645,"*"&amp;$X64,Urząd!$J$3:$J$645)-Q64)</f>
        <v>0</v>
      </c>
      <c r="X64" s="34" t="str">
        <f t="shared" si="19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124784</v>
      </c>
      <c r="K65" s="78">
        <v>124784</v>
      </c>
      <c r="L65" s="79">
        <f>SUMIFS(Jednostki!H$3:H$582,Jednostki!$B$3:$B$582,$A65,Jednostki!$D$3:$D$582,$F65,Jednostki!$E$3:$E$582,$G65,Jednostki!$F$3:$F$582,$I65)+N65</f>
        <v>0</v>
      </c>
      <c r="M65" s="79">
        <f>SUMIFS(Jednostki!I$3:I$582,Jednostki!$B$3:$B$582,$A65,Jednostki!$D$3:$D$582,$F65,Jednostki!$E$3:$E$582,$G65,Jednostki!$F$3:$F$582,$I65)+O65</f>
        <v>0</v>
      </c>
      <c r="N65" s="79">
        <f>SUMIFS(Urząd!H$3:H$645,Urząd!$B$3:$B$645,$A65,Urząd!$D$3:$D$645,$F65,Urząd!$E$3:$E$645,$G65,Urząd!$F$3:$F$645,$I65)</f>
        <v>0</v>
      </c>
      <c r="O65" s="79">
        <f>SUMIFS(Urząd!I$3:I$645,Urząd!$B$3:$B$645,$A65,Urząd!$D$3:$D$645,$F65,Urząd!$E$3:$E$645,$G65,Urząd!$F$3:$F$645,$I65)</f>
        <v>0</v>
      </c>
      <c r="P65" s="78">
        <f t="shared" si="52"/>
        <v>124784</v>
      </c>
      <c r="Q65" s="78">
        <f t="shared" si="53"/>
        <v>124784</v>
      </c>
      <c r="R65" s="30" t="str">
        <f t="shared" si="6"/>
        <v>Tak</v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L$3:$L$582,"*"&amp;$X65,Jednostki!$J$3:$J$582)-(P65-Q65))</f>
        <v>0</v>
      </c>
      <c r="W65" s="44">
        <f>IF(I65="","",SUMIF(Urząd!$L$3:$L$645,"*"&amp;$X65,Urząd!$J$3:$J$645)-Q65)</f>
        <v>0</v>
      </c>
      <c r="X65" s="34" t="str">
        <f t="shared" si="19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2,Jednostki!$B$3:$B$582,$A66,Jednostki!$D$3:$D$582,$F66,Jednostki!$E$3:$E$582,$G66,Jednostki!$F$3:$F$582,$I66)+N66</f>
        <v>0</v>
      </c>
      <c r="M66" s="79">
        <f>SUMIFS(Jednostki!I$3:I$582,Jednostki!$B$3:$B$582,$A66,Jednostki!$D$3:$D$582,$F66,Jednostki!$E$3:$E$582,$G66,Jednostki!$F$3:$F$582,$I66)+O66</f>
        <v>0</v>
      </c>
      <c r="N66" s="79">
        <f>SUMIFS(Urząd!H$3:H$645,Urząd!$B$3:$B$645,$A66,Urząd!$D$3:$D$645,$F66,Urząd!$E$3:$E$645,$G66,Urząd!$F$3:$F$645,$I66)</f>
        <v>0</v>
      </c>
      <c r="O66" s="79">
        <f>SUMIFS(Urząd!I$3:I$645,Urząd!$B$3:$B$645,$A66,Urząd!$D$3:$D$645,$F66,Urząd!$E$3:$E$645,$G66,Urząd!$F$3:$F$645,$I66)</f>
        <v>0</v>
      </c>
      <c r="P66" s="78">
        <f t="shared" si="52"/>
        <v>0</v>
      </c>
      <c r="Q66" s="78">
        <f t="shared" si="53"/>
        <v>0</v>
      </c>
      <c r="R66" s="30" t="str">
        <f t="shared" si="6"/>
        <v/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>
        <f>IF(I66="","",SUMIF(Jednostki!$L$3:$L$582,"*"&amp;$X66,Jednostki!$J$3:$J$582)-(P66-Q66))</f>
        <v>0</v>
      </c>
      <c r="W66" s="44">
        <f>IF(I66="","",SUMIF(Urząd!$L$3:$L$645,"*"&amp;$X66,Urząd!$J$3:$J$645)-Q66)</f>
        <v>0</v>
      </c>
      <c r="X66" s="34" t="str">
        <f t="shared" si="19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540000</v>
      </c>
      <c r="K67" s="53">
        <v>540000</v>
      </c>
      <c r="L67" s="53">
        <f t="shared" ref="L67:O67" si="54">SUM(L68)</f>
        <v>0</v>
      </c>
      <c r="M67" s="53">
        <f t="shared" si="54"/>
        <v>0</v>
      </c>
      <c r="N67" s="53">
        <f t="shared" si="54"/>
        <v>0</v>
      </c>
      <c r="O67" s="53">
        <f t="shared" si="54"/>
        <v>0</v>
      </c>
      <c r="P67" s="53">
        <f t="shared" ref="P67:Q67" si="55">SUM(P68)</f>
        <v>540000</v>
      </c>
      <c r="Q67" s="53">
        <f t="shared" si="55"/>
        <v>54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L$3:$L$582,"*"&amp;$X67,Jednostki!$J$3:$J$582)-(P67-Q67))</f>
        <v/>
      </c>
      <c r="W67" s="44" t="str">
        <f>IF(I67="","",SUMIF(Urząd!$L$3:$L$645,"*"&amp;$X67,Urząd!$J$3:$J$645)-Q67)</f>
        <v/>
      </c>
      <c r="X67" s="34" t="str">
        <f t="shared" si="19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540000</v>
      </c>
      <c r="K68" s="72">
        <v>540000</v>
      </c>
      <c r="L68" s="72">
        <f t="shared" ref="L68:Q68" si="56">SUM(L69:L74)</f>
        <v>0</v>
      </c>
      <c r="M68" s="72">
        <f t="shared" ref="M68" si="57">SUM(M69:M74)</f>
        <v>0</v>
      </c>
      <c r="N68" s="72">
        <f t="shared" si="56"/>
        <v>0</v>
      </c>
      <c r="O68" s="72">
        <f t="shared" ref="O68" si="58">SUM(O69:O74)</f>
        <v>0</v>
      </c>
      <c r="P68" s="72">
        <f t="shared" si="56"/>
        <v>540000</v>
      </c>
      <c r="Q68" s="72">
        <f t="shared" si="56"/>
        <v>540000</v>
      </c>
      <c r="R68" s="30" t="str">
        <f t="shared" si="6"/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 t="str">
        <f>IF(I68="","",SUMIF(Jednostki!$L$3:$L$582,"*"&amp;$X68,Jednostki!$J$3:$J$582)-(P68-Q68))</f>
        <v/>
      </c>
      <c r="W68" s="44" t="str">
        <f>IF(I68="","",SUMIF(Urząd!$L$3:$L$645,"*"&amp;$X68,Urząd!$J$3:$J$645)-Q68)</f>
        <v/>
      </c>
      <c r="X68" s="34" t="str">
        <f t="shared" si="19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250000</v>
      </c>
      <c r="K69" s="78">
        <v>250000</v>
      </c>
      <c r="L69" s="79">
        <f>SUMIFS(Jednostki!H$3:H$582,Jednostki!$B$3:$B$582,$A69,Jednostki!$D$3:$D$582,$F69,Jednostki!$E$3:$E$582,$G69,Jednostki!$F$3:$F$582,$I69)+N69</f>
        <v>0</v>
      </c>
      <c r="M69" s="79">
        <f>SUMIFS(Jednostki!I$3:I$582,Jednostki!$B$3:$B$582,$A69,Jednostki!$D$3:$D$582,$F69,Jednostki!$E$3:$E$582,$G69,Jednostki!$F$3:$F$582,$I69)+O69</f>
        <v>0</v>
      </c>
      <c r="N69" s="79">
        <f>SUMIFS(Urząd!H$3:H$645,Urząd!$B$3:$B$645,$A69,Urząd!$D$3:$D$645,$F69,Urząd!$E$3:$E$645,$G69,Urząd!$F$3:$F$645,$I69)</f>
        <v>0</v>
      </c>
      <c r="O69" s="79">
        <f>SUMIFS(Urząd!I$3:I$645,Urząd!$B$3:$B$645,$A69,Urząd!$D$3:$D$645,$F69,Urząd!$E$3:$E$645,$G69,Urząd!$F$3:$F$645,$I69)</f>
        <v>0</v>
      </c>
      <c r="P69" s="78">
        <f t="shared" si="52"/>
        <v>250000</v>
      </c>
      <c r="Q69" s="78">
        <f t="shared" si="53"/>
        <v>250000</v>
      </c>
      <c r="R69" s="30" t="str">
        <f t="shared" ref="R69:R132" si="59">IF(SUM(J69:Q69)&gt;0,"Tak","")</f>
        <v>Tak</v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L$3:$L$582,"*"&amp;$X69,Jednostki!$J$3:$J$582)-(P69-Q69))</f>
        <v>0</v>
      </c>
      <c r="W69" s="44">
        <f>IF(I69="","",SUMIF(Urząd!$L$3:$L$645,"*"&amp;$X69,Urząd!$J$3:$J$645)-Q69)</f>
        <v>0</v>
      </c>
      <c r="X69" s="34" t="str">
        <f t="shared" si="19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16</v>
      </c>
      <c r="J70" s="78">
        <v>0</v>
      </c>
      <c r="K70" s="78">
        <v>0</v>
      </c>
      <c r="L70" s="79">
        <f>SUMIFS(Jednostki!H$3:H$582,Jednostki!$B$3:$B$582,$A70,Jednostki!$D$3:$D$582,$F70,Jednostki!$E$3:$E$582,$G70,Jednostki!$F$3:$F$582,$I70)+N70</f>
        <v>0</v>
      </c>
      <c r="M70" s="79">
        <f>SUMIFS(Jednostki!I$3:I$582,Jednostki!$B$3:$B$582,$A70,Jednostki!$D$3:$D$582,$F70,Jednostki!$E$3:$E$582,$G70,Jednostki!$F$3:$F$582,$I70)+O70</f>
        <v>0</v>
      </c>
      <c r="N70" s="79">
        <f>SUMIFS(Urząd!H$3:H$645,Urząd!$B$3:$B$645,$A70,Urząd!$D$3:$D$645,$F70,Urząd!$E$3:$E$645,$G70,Urząd!$F$3:$F$645,$I70)</f>
        <v>0</v>
      </c>
      <c r="O70" s="79">
        <f>SUMIFS(Urząd!I$3:I$645,Urząd!$B$3:$B$645,$A70,Urząd!$D$3:$D$645,$F70,Urząd!$E$3:$E$645,$G70,Urząd!$F$3:$F$645,$I70)</f>
        <v>0</v>
      </c>
      <c r="P70" s="78">
        <f t="shared" si="52"/>
        <v>0</v>
      </c>
      <c r="Q70" s="78">
        <f t="shared" si="53"/>
        <v>0</v>
      </c>
      <c r="R70" s="30" t="str">
        <f t="shared" si="59"/>
        <v/>
      </c>
      <c r="S70" s="31" t="str">
        <f t="shared" si="16"/>
        <v/>
      </c>
      <c r="T70" s="32" t="str">
        <f t="shared" si="17"/>
        <v/>
      </c>
      <c r="U70" s="32" t="str">
        <f t="shared" si="18"/>
        <v/>
      </c>
      <c r="V70" s="44">
        <f>IF(I70="","",SUMIF(Jednostki!$L$3:$L$582,"*"&amp;$X70,Jednostki!$J$3:$J$582)-(P70-Q70))</f>
        <v>0</v>
      </c>
      <c r="W70" s="44">
        <f>IF(I70="","",SUMIF(Urząd!$L$3:$L$645,"*"&amp;$X70,Urząd!$J$3:$J$645)-Q70)</f>
        <v>0</v>
      </c>
      <c r="X70" s="34" t="str">
        <f t="shared" si="19"/>
        <v>B/I/2/5 60095 4300 BO/25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290000</v>
      </c>
      <c r="K71" s="78">
        <v>290000</v>
      </c>
      <c r="L71" s="79">
        <f>SUMIFS(Jednostki!H$3:H$582,Jednostki!$B$3:$B$582,$A71,Jednostki!$D$3:$D$582,$F71,Jednostki!$E$3:$E$582,$G71,Jednostki!$F$3:$F$582,$I71)+N71</f>
        <v>0</v>
      </c>
      <c r="M71" s="79">
        <f>SUMIFS(Jednostki!I$3:I$582,Jednostki!$B$3:$B$582,$A71,Jednostki!$D$3:$D$582,$F71,Jednostki!$E$3:$E$582,$G71,Jednostki!$F$3:$F$582,$I71)+O71</f>
        <v>0</v>
      </c>
      <c r="N71" s="79">
        <f>SUMIFS(Urząd!H$3:H$645,Urząd!$B$3:$B$645,$A71,Urząd!$D$3:$D$645,$F71,Urząd!$E$3:$E$645,$G71,Urząd!$F$3:$F$645,$I71)</f>
        <v>0</v>
      </c>
      <c r="O71" s="79">
        <f>SUMIFS(Urząd!I$3:I$645,Urząd!$B$3:$B$645,$A71,Urząd!$D$3:$D$645,$F71,Urząd!$E$3:$E$645,$G71,Urząd!$F$3:$F$645,$I71)</f>
        <v>0</v>
      </c>
      <c r="P71" s="78">
        <f t="shared" si="52"/>
        <v>290000</v>
      </c>
      <c r="Q71" s="78">
        <f t="shared" si="53"/>
        <v>290000</v>
      </c>
      <c r="R71" s="30" t="str">
        <f t="shared" si="59"/>
        <v>Tak</v>
      </c>
      <c r="S71" s="31" t="str">
        <f t="shared" ref="S71:S134" si="60">IF(SUM(L71:O71)&gt;0,"Tak","")</f>
        <v/>
      </c>
      <c r="T71" s="32" t="str">
        <f t="shared" ref="T71:T134" si="61">IF(OR(J71&lt;K71,P71&lt;Q71,L71&lt;N71,M71&lt;O71),"błędny urząd","")</f>
        <v/>
      </c>
      <c r="U71" s="32" t="str">
        <f t="shared" ref="U71:U134" si="62">IF(OR(J71&lt;0,K71&lt;0,P71&lt;0,Q71&lt;0),"ujemny plan","")</f>
        <v/>
      </c>
      <c r="V71" s="44">
        <f>IF(I71="","",SUMIF(Jednostki!$L$3:$L$582,"*"&amp;$X71,Jednostki!$J$3:$J$582)-(P71-Q71))</f>
        <v>0</v>
      </c>
      <c r="W71" s="44">
        <f>IF(I71="","",SUMIF(Urząd!$L$3:$L$645,"*"&amp;$X71,Urząd!$J$3:$J$645)-Q71)</f>
        <v>0</v>
      </c>
      <c r="X71" s="34" t="str">
        <f t="shared" ref="X71:X134" si="63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2,Jednostki!$B$3:$B$582,$A72,Jednostki!$D$3:$D$582,$F72,Jednostki!$E$3:$E$582,$G72,Jednostki!$F$3:$F$582,$I72)+N72</f>
        <v>0</v>
      </c>
      <c r="M72" s="79">
        <f>SUMIFS(Jednostki!I$3:I$582,Jednostki!$B$3:$B$582,$A72,Jednostki!$D$3:$D$582,$F72,Jednostki!$E$3:$E$582,$G72,Jednostki!$F$3:$F$582,$I72)+O72</f>
        <v>0</v>
      </c>
      <c r="N72" s="79">
        <f>SUMIFS(Urząd!H$3:H$645,Urząd!$B$3:$B$645,$A72,Urząd!$D$3:$D$645,$F72,Urząd!$E$3:$E$645,$G72,Urząd!$F$3:$F$645,$I72)</f>
        <v>0</v>
      </c>
      <c r="O72" s="79">
        <f>SUMIFS(Urząd!I$3:I$645,Urząd!$B$3:$B$645,$A72,Urząd!$D$3:$D$645,$F72,Urząd!$E$3:$E$645,$G72,Urząd!$F$3:$F$645,$I72)</f>
        <v>0</v>
      </c>
      <c r="P72" s="78">
        <f t="shared" si="52"/>
        <v>0</v>
      </c>
      <c r="Q72" s="78">
        <f t="shared" si="53"/>
        <v>0</v>
      </c>
      <c r="R72" s="30" t="str">
        <f t="shared" si="59"/>
        <v/>
      </c>
      <c r="S72" s="31" t="str">
        <f t="shared" si="60"/>
        <v/>
      </c>
      <c r="T72" s="32" t="str">
        <f t="shared" si="61"/>
        <v/>
      </c>
      <c r="U72" s="32" t="str">
        <f t="shared" si="62"/>
        <v/>
      </c>
      <c r="V72" s="44">
        <f>IF(I72="","",SUMIF(Jednostki!$L$3:$L$582,"*"&amp;$X72,Jednostki!$J$3:$J$582)-(P72-Q72))</f>
        <v>0</v>
      </c>
      <c r="W72" s="44">
        <f>IF(I72="","",SUMIF(Urząd!$L$3:$L$645,"*"&amp;$X72,Urząd!$J$3:$J$645)-Q72)</f>
        <v>0</v>
      </c>
      <c r="X72" s="34" t="str">
        <f t="shared" si="63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2,Jednostki!$B$3:$B$582,$A73,Jednostki!$D$3:$D$582,$F73,Jednostki!$E$3:$E$582,$G73,Jednostki!$F$3:$F$582,$I73)+N73</f>
        <v>0</v>
      </c>
      <c r="M73" s="79">
        <f>SUMIFS(Jednostki!I$3:I$582,Jednostki!$B$3:$B$582,$A73,Jednostki!$D$3:$D$582,$F73,Jednostki!$E$3:$E$582,$G73,Jednostki!$F$3:$F$582,$I73)+O73</f>
        <v>0</v>
      </c>
      <c r="N73" s="79">
        <f>SUMIFS(Urząd!H$3:H$645,Urząd!$B$3:$B$645,$A73,Urząd!$D$3:$D$645,$F73,Urząd!$E$3:$E$645,$G73,Urząd!$F$3:$F$645,$I73)</f>
        <v>0</v>
      </c>
      <c r="O73" s="79">
        <f>SUMIFS(Urząd!I$3:I$645,Urząd!$B$3:$B$645,$A73,Urząd!$D$3:$D$645,$F73,Urząd!$E$3:$E$645,$G73,Urząd!$F$3:$F$645,$I73)</f>
        <v>0</v>
      </c>
      <c r="P73" s="78">
        <f t="shared" si="52"/>
        <v>0</v>
      </c>
      <c r="Q73" s="78">
        <f t="shared" si="53"/>
        <v>0</v>
      </c>
      <c r="R73" s="30" t="str">
        <f t="shared" si="59"/>
        <v/>
      </c>
      <c r="S73" s="31" t="str">
        <f t="shared" si="60"/>
        <v/>
      </c>
      <c r="T73" s="32" t="str">
        <f t="shared" si="61"/>
        <v/>
      </c>
      <c r="U73" s="32" t="str">
        <f t="shared" si="62"/>
        <v/>
      </c>
      <c r="V73" s="44">
        <f>IF(I73="","",SUMIF(Jednostki!$L$3:$L$582,"*"&amp;$X73,Jednostki!$J$3:$J$582)-(P73-Q73))</f>
        <v>0</v>
      </c>
      <c r="W73" s="44">
        <f>IF(I73="","",SUMIF(Urząd!$L$3:$L$645,"*"&amp;$X73,Urząd!$J$3:$J$645)-Q73)</f>
        <v>0</v>
      </c>
      <c r="X73" s="34" t="str">
        <f t="shared" si="63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2,Jednostki!$B$3:$B$582,$A74,Jednostki!$D$3:$D$582,$F74,Jednostki!$E$3:$E$582,$G74,Jednostki!$F$3:$F$582,$I74)+N74</f>
        <v>0</v>
      </c>
      <c r="M74" s="79">
        <f>SUMIFS(Jednostki!I$3:I$582,Jednostki!$B$3:$B$582,$A74,Jednostki!$D$3:$D$582,$F74,Jednostki!$E$3:$E$582,$G74,Jednostki!$F$3:$F$582,$I74)+O74</f>
        <v>0</v>
      </c>
      <c r="N74" s="79">
        <f>SUMIFS(Urząd!H$3:H$645,Urząd!$B$3:$B$645,$A74,Urząd!$D$3:$D$645,$F74,Urząd!$E$3:$E$645,$G74,Urząd!$F$3:$F$645,$I74)</f>
        <v>0</v>
      </c>
      <c r="O74" s="79">
        <f>SUMIFS(Urząd!I$3:I$645,Urząd!$B$3:$B$645,$A74,Urząd!$D$3:$D$645,$F74,Urząd!$E$3:$E$645,$G74,Urząd!$F$3:$F$645,$I74)</f>
        <v>0</v>
      </c>
      <c r="P74" s="78">
        <f t="shared" si="52"/>
        <v>0</v>
      </c>
      <c r="Q74" s="78">
        <f t="shared" si="53"/>
        <v>0</v>
      </c>
      <c r="R74" s="30" t="str">
        <f t="shared" si="59"/>
        <v/>
      </c>
      <c r="S74" s="31" t="str">
        <f t="shared" si="60"/>
        <v/>
      </c>
      <c r="T74" s="32" t="str">
        <f t="shared" si="61"/>
        <v/>
      </c>
      <c r="U74" s="32" t="str">
        <f t="shared" si="62"/>
        <v/>
      </c>
      <c r="V74" s="44">
        <f>IF(I74="","",SUMIF(Jednostki!$L$3:$L$582,"*"&amp;$X74,Jednostki!$J$3:$J$582)-(P74-Q74))</f>
        <v>0</v>
      </c>
      <c r="W74" s="44">
        <f>IF(I74="","",SUMIF(Urząd!$L$3:$L$645,"*"&amp;$X74,Urząd!$J$3:$J$645)-Q74)</f>
        <v>0</v>
      </c>
      <c r="X74" s="34" t="str">
        <f t="shared" si="63"/>
        <v>B/I/2/5 60095 4610 GMMW</v>
      </c>
      <c r="Y74" s="34"/>
    </row>
    <row r="75" spans="1:25" ht="25.5" hidden="1" x14ac:dyDescent="0.25">
      <c r="A75" s="45" t="s">
        <v>1696</v>
      </c>
      <c r="B75" s="46" t="s">
        <v>1697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4">SUM(L76)</f>
        <v>0</v>
      </c>
      <c r="M75" s="53">
        <f t="shared" si="64"/>
        <v>0</v>
      </c>
      <c r="N75" s="53">
        <f t="shared" si="64"/>
        <v>0</v>
      </c>
      <c r="O75" s="53">
        <f t="shared" si="64"/>
        <v>0</v>
      </c>
      <c r="P75" s="53">
        <f t="shared" ref="P75:Q75" si="65">SUM(P76)</f>
        <v>21000</v>
      </c>
      <c r="Q75" s="53">
        <f t="shared" si="65"/>
        <v>21000</v>
      </c>
      <c r="R75" s="30" t="str">
        <f t="shared" si="59"/>
        <v>Tak</v>
      </c>
      <c r="S75" s="31" t="str">
        <f t="shared" si="60"/>
        <v/>
      </c>
      <c r="T75" s="32" t="str">
        <f t="shared" si="61"/>
        <v/>
      </c>
      <c r="U75" s="32" t="str">
        <f t="shared" si="62"/>
        <v/>
      </c>
      <c r="V75" s="44" t="str">
        <f>IF(I75="","",SUMIF(Jednostki!$L$3:$L$582,"*"&amp;$X75,Jednostki!$J$3:$J$582)-(P75-Q75))</f>
        <v/>
      </c>
      <c r="W75" s="44" t="str">
        <f>IF(I75="","",SUMIF(Urząd!$L$3:$L$645,"*"&amp;$X75,Urząd!$J$3:$J$645)-Q75)</f>
        <v/>
      </c>
      <c r="X75" s="34" t="str">
        <f t="shared" si="63"/>
        <v>-</v>
      </c>
      <c r="Y75" s="34"/>
    </row>
    <row r="76" spans="1:25" ht="25.5" hidden="1" x14ac:dyDescent="0.25">
      <c r="A76" s="63" t="s">
        <v>1696</v>
      </c>
      <c r="B76" s="64" t="s">
        <v>1697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6">SUM(L77:L79)</f>
        <v>0</v>
      </c>
      <c r="M76" s="72">
        <f t="shared" ref="M76" si="67">SUM(M77:M79)</f>
        <v>0</v>
      </c>
      <c r="N76" s="72">
        <f t="shared" si="66"/>
        <v>0</v>
      </c>
      <c r="O76" s="72">
        <f t="shared" ref="O76" si="68">SUM(O77:O79)</f>
        <v>0</v>
      </c>
      <c r="P76" s="72">
        <f t="shared" si="66"/>
        <v>21000</v>
      </c>
      <c r="Q76" s="72">
        <f t="shared" si="66"/>
        <v>21000</v>
      </c>
      <c r="R76" s="30" t="str">
        <f t="shared" si="59"/>
        <v>Tak</v>
      </c>
      <c r="S76" s="31" t="str">
        <f t="shared" si="60"/>
        <v/>
      </c>
      <c r="T76" s="32" t="str">
        <f t="shared" si="61"/>
        <v/>
      </c>
      <c r="U76" s="32" t="str">
        <f t="shared" si="62"/>
        <v/>
      </c>
      <c r="V76" s="44" t="str">
        <f>IF(I76="","",SUMIF(Jednostki!$L$3:$L$582,"*"&amp;$X76,Jednostki!$J$3:$J$582)-(P76-Q76))</f>
        <v/>
      </c>
      <c r="W76" s="44" t="str">
        <f>IF(I76="","",SUMIF(Urząd!$L$3:$L$645,"*"&amp;$X76,Urząd!$J$3:$J$645)-Q76)</f>
        <v/>
      </c>
      <c r="X76" s="34" t="str">
        <f t="shared" si="63"/>
        <v>-</v>
      </c>
      <c r="Y76" s="34"/>
    </row>
    <row r="77" spans="1:25" ht="25.5" hidden="1" x14ac:dyDescent="0.25">
      <c r="A77" s="63" t="s">
        <v>1696</v>
      </c>
      <c r="B77" s="64" t="s">
        <v>1697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2,Jednostki!$B$3:$B$582,$A77,Jednostki!$D$3:$D$582,$F77,Jednostki!$E$3:$E$582,$G77,Jednostki!$F$3:$F$582,$I77)+N77</f>
        <v>0</v>
      </c>
      <c r="M77" s="79">
        <f>SUMIFS(Jednostki!I$3:I$582,Jednostki!$B$3:$B$582,$A77,Jednostki!$D$3:$D$582,$F77,Jednostki!$E$3:$E$582,$G77,Jednostki!$F$3:$F$582,$I77)+O77</f>
        <v>0</v>
      </c>
      <c r="N77" s="79">
        <f>SUMIFS(Urząd!H$3:H$645,Urząd!$B$3:$B$645,$A77,Urząd!$D$3:$D$645,$F77,Urząd!$E$3:$E$645,$G77,Urząd!$F$3:$F$645,$I77)</f>
        <v>0</v>
      </c>
      <c r="O77" s="79">
        <f>SUMIFS(Urząd!I$3:I$645,Urząd!$B$3:$B$645,$A77,Urząd!$D$3:$D$645,$F77,Urząd!$E$3:$E$645,$G77,Urząd!$F$3:$F$645,$I77)</f>
        <v>0</v>
      </c>
      <c r="P77" s="78">
        <f t="shared" ref="P77:P79" si="69">J77+M77-L77</f>
        <v>10000</v>
      </c>
      <c r="Q77" s="78">
        <f t="shared" ref="Q77:Q79" si="70">K77+O77-N77</f>
        <v>10000</v>
      </c>
      <c r="R77" s="30" t="str">
        <f t="shared" si="59"/>
        <v>Tak</v>
      </c>
      <c r="S77" s="31" t="str">
        <f t="shared" si="60"/>
        <v/>
      </c>
      <c r="T77" s="32" t="str">
        <f t="shared" si="61"/>
        <v/>
      </c>
      <c r="U77" s="32" t="str">
        <f t="shared" si="62"/>
        <v/>
      </c>
      <c r="V77" s="44">
        <f>IF(I77="","",SUMIF(Jednostki!$L$3:$L$582,"*"&amp;$X77,Jednostki!$J$3:$J$582)-(P77-Q77))</f>
        <v>0</v>
      </c>
      <c r="W77" s="44">
        <f>IF(I77="","",SUMIF(Urząd!$L$3:$L$645,"*"&amp;$X77,Urząd!$J$3:$J$645)-Q77)</f>
        <v>0</v>
      </c>
      <c r="X77" s="34" t="str">
        <f t="shared" si="63"/>
        <v>B/I/2/7 60019 4270 GMMW</v>
      </c>
      <c r="Y77" s="34"/>
    </row>
    <row r="78" spans="1:25" ht="25.5" hidden="1" x14ac:dyDescent="0.25">
      <c r="A78" s="63" t="s">
        <v>1696</v>
      </c>
      <c r="B78" s="64" t="s">
        <v>1697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2,Jednostki!$B$3:$B$582,$A78,Jednostki!$D$3:$D$582,$F78,Jednostki!$E$3:$E$582,$G78,Jednostki!$F$3:$F$582,$I78)+N78</f>
        <v>0</v>
      </c>
      <c r="M78" s="79">
        <f>SUMIFS(Jednostki!I$3:I$582,Jednostki!$B$3:$B$582,$A78,Jednostki!$D$3:$D$582,$F78,Jednostki!$E$3:$E$582,$G78,Jednostki!$F$3:$F$582,$I78)+O78</f>
        <v>0</v>
      </c>
      <c r="N78" s="79">
        <f>SUMIFS(Urząd!H$3:H$645,Urząd!$B$3:$B$645,$A78,Urząd!$D$3:$D$645,$F78,Urząd!$E$3:$E$645,$G78,Urząd!$F$3:$F$645,$I78)</f>
        <v>0</v>
      </c>
      <c r="O78" s="79">
        <f>SUMIFS(Urząd!I$3:I$645,Urząd!$B$3:$B$645,$A78,Urząd!$D$3:$D$645,$F78,Urząd!$E$3:$E$645,$G78,Urząd!$F$3:$F$645,$I78)</f>
        <v>0</v>
      </c>
      <c r="P78" s="78">
        <f t="shared" si="69"/>
        <v>10000</v>
      </c>
      <c r="Q78" s="78">
        <f t="shared" si="70"/>
        <v>10000</v>
      </c>
      <c r="R78" s="30" t="str">
        <f t="shared" si="59"/>
        <v>Tak</v>
      </c>
      <c r="S78" s="31" t="str">
        <f t="shared" si="60"/>
        <v/>
      </c>
      <c r="T78" s="32" t="str">
        <f t="shared" si="61"/>
        <v/>
      </c>
      <c r="U78" s="32" t="str">
        <f t="shared" si="62"/>
        <v/>
      </c>
      <c r="V78" s="44">
        <f>IF(I78="","",SUMIF(Jednostki!$L$3:$L$582,"*"&amp;$X78,Jednostki!$J$3:$J$582)-(P78-Q78))</f>
        <v>0</v>
      </c>
      <c r="W78" s="44">
        <f>IF(I78="","",SUMIF(Urząd!$L$3:$L$645,"*"&amp;$X78,Urząd!$J$3:$J$645)-Q78)</f>
        <v>0</v>
      </c>
      <c r="X78" s="34" t="str">
        <f t="shared" si="63"/>
        <v>B/I/2/7 60019 4300 GMMW</v>
      </c>
      <c r="Y78" s="34"/>
    </row>
    <row r="79" spans="1:25" ht="25.5" hidden="1" x14ac:dyDescent="0.25">
      <c r="A79" s="63" t="s">
        <v>1696</v>
      </c>
      <c r="B79" s="64" t="s">
        <v>1697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2,Jednostki!$B$3:$B$582,$A79,Jednostki!$D$3:$D$582,$F79,Jednostki!$E$3:$E$582,$G79,Jednostki!$F$3:$F$582,$I79)+N79</f>
        <v>0</v>
      </c>
      <c r="M79" s="79">
        <f>SUMIFS(Jednostki!I$3:I$582,Jednostki!$B$3:$B$582,$A79,Jednostki!$D$3:$D$582,$F79,Jednostki!$E$3:$E$582,$G79,Jednostki!$F$3:$F$582,$I79)+O79</f>
        <v>0</v>
      </c>
      <c r="N79" s="79">
        <f>SUMIFS(Urząd!H$3:H$645,Urząd!$B$3:$B$645,$A79,Urząd!$D$3:$D$645,$F79,Urząd!$E$3:$E$645,$G79,Urząd!$F$3:$F$645,$I79)</f>
        <v>0</v>
      </c>
      <c r="O79" s="79">
        <f>SUMIFS(Urząd!I$3:I$645,Urząd!$B$3:$B$645,$A79,Urząd!$D$3:$D$645,$F79,Urząd!$E$3:$E$645,$G79,Urząd!$F$3:$F$645,$I79)</f>
        <v>0</v>
      </c>
      <c r="P79" s="78">
        <f t="shared" si="69"/>
        <v>1000</v>
      </c>
      <c r="Q79" s="78">
        <f t="shared" si="70"/>
        <v>1000</v>
      </c>
      <c r="R79" s="30" t="str">
        <f t="shared" si="59"/>
        <v>Tak</v>
      </c>
      <c r="S79" s="31" t="str">
        <f t="shared" si="60"/>
        <v/>
      </c>
      <c r="T79" s="32" t="str">
        <f t="shared" si="61"/>
        <v/>
      </c>
      <c r="U79" s="32" t="str">
        <f t="shared" si="62"/>
        <v/>
      </c>
      <c r="V79" s="44">
        <f>IF(I79="","",SUMIF(Jednostki!$L$3:$L$582,"*"&amp;$X79,Jednostki!$J$3:$J$582)-(P79-Q79))</f>
        <v>0</v>
      </c>
      <c r="W79" s="44">
        <f>IF(I79="","",SUMIF(Urząd!$L$3:$L$645,"*"&amp;$X79,Urząd!$J$3:$J$645)-Q79)</f>
        <v>0</v>
      </c>
      <c r="X79" s="34" t="str">
        <f t="shared" si="63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23"/>
      <c r="F80" s="824"/>
      <c r="G80" s="825"/>
      <c r="H80" s="29" t="s">
        <v>33</v>
      </c>
      <c r="I80" s="826"/>
      <c r="J80" s="827">
        <v>7777310</v>
      </c>
      <c r="K80" s="827">
        <v>7777310</v>
      </c>
      <c r="L80" s="827">
        <f t="shared" ref="L80:Q80" si="71">SUM(L465,L370,L133,L97,L81)</f>
        <v>0</v>
      </c>
      <c r="M80" s="827">
        <f t="shared" ref="M80" si="72">SUM(M465,M370,M133,M97,M81)</f>
        <v>0</v>
      </c>
      <c r="N80" s="827">
        <f t="shared" si="71"/>
        <v>0</v>
      </c>
      <c r="O80" s="827">
        <f t="shared" ref="O80" si="73">SUM(O465,O370,O133,O97,O81)</f>
        <v>0</v>
      </c>
      <c r="P80" s="827">
        <f t="shared" si="71"/>
        <v>7777310</v>
      </c>
      <c r="Q80" s="827">
        <f t="shared" si="71"/>
        <v>7777310</v>
      </c>
      <c r="R80" s="30" t="str">
        <f t="shared" si="59"/>
        <v>Tak</v>
      </c>
      <c r="S80" s="31" t="str">
        <f t="shared" si="60"/>
        <v/>
      </c>
      <c r="T80" s="32" t="str">
        <f t="shared" si="61"/>
        <v/>
      </c>
      <c r="U80" s="32" t="str">
        <f t="shared" si="62"/>
        <v/>
      </c>
      <c r="V80" s="44" t="str">
        <f>IF(I80="","",SUMIF(Jednostki!$L$3:$L$582,"*"&amp;$X80,Jednostki!$J$3:$J$582)-(P80-Q80))</f>
        <v/>
      </c>
      <c r="W80" s="44" t="str">
        <f>IF(I80="","",SUMIF(Urząd!$L$3:$L$645,"*"&amp;$X80,Urząd!$J$3:$J$645)-Q80)</f>
        <v/>
      </c>
      <c r="X80" s="34" t="str">
        <f t="shared" si="63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4">SUM(L82)</f>
        <v>0</v>
      </c>
      <c r="M81" s="43">
        <f t="shared" si="74"/>
        <v>0</v>
      </c>
      <c r="N81" s="43">
        <f t="shared" si="74"/>
        <v>0</v>
      </c>
      <c r="O81" s="43">
        <f t="shared" si="74"/>
        <v>0</v>
      </c>
      <c r="P81" s="43">
        <f t="shared" ref="P81:Q81" si="75">SUM(P82)</f>
        <v>0</v>
      </c>
      <c r="Q81" s="43">
        <f t="shared" si="75"/>
        <v>0</v>
      </c>
      <c r="R81" s="30" t="str">
        <f t="shared" si="59"/>
        <v/>
      </c>
      <c r="S81" s="31" t="str">
        <f t="shared" si="60"/>
        <v/>
      </c>
      <c r="T81" s="32" t="str">
        <f t="shared" si="61"/>
        <v/>
      </c>
      <c r="U81" s="32" t="str">
        <f t="shared" si="62"/>
        <v/>
      </c>
      <c r="V81" s="44" t="str">
        <f>IF(I81="","",SUMIF(Jednostki!$L$3:$L$582,"*"&amp;$X81,Jednostki!$J$3:$J$582)-(P81-Q81))</f>
        <v/>
      </c>
      <c r="W81" s="44" t="str">
        <f>IF(I81="","",SUMIF(Urząd!$L$3:$L$645,"*"&amp;$X81,Urząd!$J$3:$J$645)-Q81)</f>
        <v/>
      </c>
      <c r="X81" s="34" t="str">
        <f t="shared" si="63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6">SUM(L91,L83)</f>
        <v>0</v>
      </c>
      <c r="M82" s="53">
        <f t="shared" ref="M82" si="77">SUM(M91,M83)</f>
        <v>0</v>
      </c>
      <c r="N82" s="53">
        <f t="shared" si="76"/>
        <v>0</v>
      </c>
      <c r="O82" s="53">
        <f t="shared" ref="O82" si="78">SUM(O91,O83)</f>
        <v>0</v>
      </c>
      <c r="P82" s="53">
        <f t="shared" si="76"/>
        <v>0</v>
      </c>
      <c r="Q82" s="53">
        <f t="shared" si="76"/>
        <v>0</v>
      </c>
      <c r="R82" s="30" t="str">
        <f t="shared" si="59"/>
        <v/>
      </c>
      <c r="S82" s="31" t="str">
        <f t="shared" si="60"/>
        <v/>
      </c>
      <c r="T82" s="32" t="str">
        <f t="shared" si="61"/>
        <v/>
      </c>
      <c r="U82" s="32" t="str">
        <f t="shared" si="62"/>
        <v/>
      </c>
      <c r="V82" s="44" t="str">
        <f>IF(I82="","",SUMIF(Jednostki!$L$3:$L$582,"*"&amp;$X82,Jednostki!$J$3:$J$582)-(P82-Q82))</f>
        <v/>
      </c>
      <c r="W82" s="44" t="str">
        <f>IF(I82="","",SUMIF(Urząd!$L$3:$L$645,"*"&amp;$X82,Urząd!$J$3:$J$645)-Q82)</f>
        <v/>
      </c>
      <c r="X82" s="34" t="str">
        <f t="shared" si="63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9">SUM(L84:L85,L88)</f>
        <v>0</v>
      </c>
      <c r="M83" s="72">
        <f t="shared" ref="M83" si="80">SUM(M84:M85,M88)</f>
        <v>0</v>
      </c>
      <c r="N83" s="72">
        <f t="shared" si="79"/>
        <v>0</v>
      </c>
      <c r="O83" s="72">
        <f t="shared" ref="O83" si="81">SUM(O84:O85,O88)</f>
        <v>0</v>
      </c>
      <c r="P83" s="72">
        <f t="shared" si="79"/>
        <v>0</v>
      </c>
      <c r="Q83" s="72">
        <f t="shared" si="79"/>
        <v>0</v>
      </c>
      <c r="R83" s="30" t="str">
        <f t="shared" si="59"/>
        <v/>
      </c>
      <c r="S83" s="31" t="str">
        <f t="shared" si="60"/>
        <v/>
      </c>
      <c r="T83" s="32" t="str">
        <f t="shared" si="61"/>
        <v/>
      </c>
      <c r="U83" s="32" t="str">
        <f t="shared" si="62"/>
        <v/>
      </c>
      <c r="V83" s="44" t="str">
        <f>IF(I83="","",SUMIF(Jednostki!$L$3:$L$582,"*"&amp;$X83,Jednostki!$J$3:$J$582)-(P83-Q83))</f>
        <v/>
      </c>
      <c r="W83" s="44" t="str">
        <f>IF(I83="","",SUMIF(Urząd!$L$3:$L$645,"*"&amp;$X83,Urząd!$J$3:$J$645)-Q83)</f>
        <v/>
      </c>
      <c r="X83" s="34" t="str">
        <f t="shared" si="63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2,Jednostki!$B$3:$B$582,$A84,Jednostki!$D$3:$D$582,$F84,Jednostki!$E$3:$E$582,$G84,Jednostki!$F$3:$F$582,$I84)+N84</f>
        <v>0</v>
      </c>
      <c r="M84" s="79">
        <f>SUMIFS(Jednostki!I$3:I$582,Jednostki!$B$3:$B$582,$A84,Jednostki!$D$3:$D$582,$F84,Jednostki!$E$3:$E$582,$G84,Jednostki!$F$3:$F$582,$I84)+O84</f>
        <v>0</v>
      </c>
      <c r="N84" s="79">
        <f>SUMIFS(Urząd!H$3:H$645,Urząd!$B$3:$B$645,$A84,Urząd!$D$3:$D$645,$F84,Urząd!$E$3:$E$645,$G84,Urząd!$F$3:$F$645,$I84)</f>
        <v>0</v>
      </c>
      <c r="O84" s="79">
        <f>SUMIFS(Urząd!I$3:I$645,Urząd!$B$3:$B$645,$A84,Urząd!$D$3:$D$645,$F84,Urząd!$E$3:$E$645,$G84,Urząd!$F$3:$F$645,$I84)</f>
        <v>0</v>
      </c>
      <c r="P84" s="78">
        <f t="shared" ref="P84:P132" si="82">J84+M84-L84</f>
        <v>0</v>
      </c>
      <c r="Q84" s="78">
        <f t="shared" ref="Q84:Q132" si="83">K84+O84-N84</f>
        <v>0</v>
      </c>
      <c r="R84" s="30" t="str">
        <f t="shared" si="59"/>
        <v/>
      </c>
      <c r="S84" s="31" t="str">
        <f t="shared" si="60"/>
        <v/>
      </c>
      <c r="T84" s="32" t="str">
        <f t="shared" si="61"/>
        <v/>
      </c>
      <c r="U84" s="32" t="str">
        <f t="shared" si="62"/>
        <v/>
      </c>
      <c r="V84" s="44">
        <f>IF(I84="","",SUMIF(Jednostki!$L$3:$L$582,"*"&amp;$X84,Jednostki!$J$3:$J$582)-(P84-Q84))</f>
        <v>0</v>
      </c>
      <c r="W84" s="44">
        <f>IF(I84="","",SUMIF(Urząd!$L$3:$L$645,"*"&amp;$X84,Urząd!$J$3:$J$645)-Q84)</f>
        <v>0</v>
      </c>
      <c r="X84" s="34" t="str">
        <f t="shared" si="63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4">SUM(L86:L87)</f>
        <v>0</v>
      </c>
      <c r="M85" s="92">
        <f t="shared" ref="M85" si="85">SUM(M86:M87)</f>
        <v>0</v>
      </c>
      <c r="N85" s="92">
        <f t="shared" si="84"/>
        <v>0</v>
      </c>
      <c r="O85" s="92">
        <f t="shared" ref="O85" si="86">SUM(O86:O87)</f>
        <v>0</v>
      </c>
      <c r="P85" s="92">
        <f t="shared" si="84"/>
        <v>0</v>
      </c>
      <c r="Q85" s="92">
        <f t="shared" si="84"/>
        <v>0</v>
      </c>
      <c r="R85" s="30" t="str">
        <f t="shared" si="59"/>
        <v/>
      </c>
      <c r="S85" s="31" t="str">
        <f t="shared" si="60"/>
        <v/>
      </c>
      <c r="T85" s="32" t="str">
        <f t="shared" si="61"/>
        <v/>
      </c>
      <c r="U85" s="32" t="str">
        <f t="shared" si="62"/>
        <v/>
      </c>
      <c r="V85" s="44" t="str">
        <f>IF(I85="","",SUMIF(Jednostki!$L$3:$L$582,"*"&amp;$X85,Jednostki!$J$3:$J$582)-(P85-Q85))</f>
        <v/>
      </c>
      <c r="W85" s="44" t="str">
        <f>IF(I85="","",SUMIF(Urząd!$L$3:$L$645,"*"&amp;$X85,Urząd!$J$3:$J$645)-Q85)</f>
        <v/>
      </c>
      <c r="X85" s="34" t="str">
        <f t="shared" si="63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2,Jednostki!$B$3:$B$582,$A86,Jednostki!$D$3:$D$582,$F86,Jednostki!$E$3:$E$582,$G86,Jednostki!$F$3:$F$582,$I86)+N86</f>
        <v>0</v>
      </c>
      <c r="M86" s="79">
        <f>SUMIFS(Jednostki!I$3:I$582,Jednostki!$B$3:$B$582,$A86,Jednostki!$D$3:$D$582,$F86,Jednostki!$E$3:$E$582,$G86,Jednostki!$F$3:$F$582,$I86)+O86</f>
        <v>0</v>
      </c>
      <c r="N86" s="79">
        <f>SUMIFS(Urząd!H$3:H$645,Urząd!$B$3:$B$645,$A86,Urząd!$D$3:$D$645,$F86,Urząd!$E$3:$E$645,$G86,Urząd!$F$3:$F$645,$I86)</f>
        <v>0</v>
      </c>
      <c r="O86" s="79">
        <f>SUMIFS(Urząd!I$3:I$645,Urząd!$B$3:$B$645,$A86,Urząd!$D$3:$D$645,$F86,Urząd!$E$3:$E$645,$G86,Urząd!$F$3:$F$645,$I86)</f>
        <v>0</v>
      </c>
      <c r="P86" s="78">
        <f t="shared" si="82"/>
        <v>0</v>
      </c>
      <c r="Q86" s="78">
        <f t="shared" si="83"/>
        <v>0</v>
      </c>
      <c r="R86" s="30" t="str">
        <f t="shared" si="59"/>
        <v/>
      </c>
      <c r="S86" s="31" t="str">
        <f t="shared" si="60"/>
        <v/>
      </c>
      <c r="T86" s="32" t="str">
        <f t="shared" si="61"/>
        <v/>
      </c>
      <c r="U86" s="32" t="str">
        <f t="shared" si="62"/>
        <v/>
      </c>
      <c r="V86" s="44">
        <f>IF(I86="","",SUMIF(Jednostki!$L$3:$L$582,"*"&amp;$X86,Jednostki!$J$3:$J$582)-(P86-Q86))</f>
        <v>0</v>
      </c>
      <c r="W86" s="44">
        <f>IF(I86="","",SUMIF(Urząd!$L$3:$L$645,"*"&amp;$X86,Urząd!$J$3:$J$645)-Q86)</f>
        <v>0</v>
      </c>
      <c r="X86" s="34" t="str">
        <f t="shared" si="63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2,Jednostki!$B$3:$B$582,$A87,Jednostki!$D$3:$D$582,$F87,Jednostki!$E$3:$E$582,$G87,Jednostki!$F$3:$F$582,$I87)+N87</f>
        <v>0</v>
      </c>
      <c r="M87" s="79">
        <f>SUMIFS(Jednostki!I$3:I$582,Jednostki!$B$3:$B$582,$A87,Jednostki!$D$3:$D$582,$F87,Jednostki!$E$3:$E$582,$G87,Jednostki!$F$3:$F$582,$I87)+O87</f>
        <v>0</v>
      </c>
      <c r="N87" s="79">
        <f>SUMIFS(Urząd!H$3:H$645,Urząd!$B$3:$B$645,$A87,Urząd!$D$3:$D$645,$F87,Urząd!$E$3:$E$645,$G87,Urząd!$F$3:$F$645,$I87)</f>
        <v>0</v>
      </c>
      <c r="O87" s="79">
        <f>SUMIFS(Urząd!I$3:I$645,Urząd!$B$3:$B$645,$A87,Urząd!$D$3:$D$645,$F87,Urząd!$E$3:$E$645,$G87,Urząd!$F$3:$F$645,$I87)</f>
        <v>0</v>
      </c>
      <c r="P87" s="78">
        <f t="shared" si="82"/>
        <v>0</v>
      </c>
      <c r="Q87" s="78">
        <f t="shared" si="83"/>
        <v>0</v>
      </c>
      <c r="R87" s="30" t="str">
        <f t="shared" si="59"/>
        <v/>
      </c>
      <c r="S87" s="31" t="str">
        <f t="shared" si="60"/>
        <v/>
      </c>
      <c r="T87" s="32" t="str">
        <f t="shared" si="61"/>
        <v/>
      </c>
      <c r="U87" s="32" t="str">
        <f t="shared" si="62"/>
        <v/>
      </c>
      <c r="V87" s="44">
        <f>IF(I87="","",SUMIF(Jednostki!$L$3:$L$582,"*"&amp;$X87,Jednostki!$J$3:$J$582)-(P87-Q87))</f>
        <v>0</v>
      </c>
      <c r="W87" s="44">
        <f>IF(I87="","",SUMIF(Urząd!$L$3:$L$645,"*"&amp;$X87,Urząd!$J$3:$J$645)-Q87)</f>
        <v>0</v>
      </c>
      <c r="X87" s="34" t="str">
        <f t="shared" si="63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7">SUM(L89:L90)</f>
        <v>0</v>
      </c>
      <c r="M88" s="92">
        <f t="shared" ref="M88" si="88">SUM(M89:M90)</f>
        <v>0</v>
      </c>
      <c r="N88" s="92">
        <f t="shared" si="87"/>
        <v>0</v>
      </c>
      <c r="O88" s="92">
        <f t="shared" ref="O88" si="89">SUM(O89:O90)</f>
        <v>0</v>
      </c>
      <c r="P88" s="92">
        <f t="shared" si="87"/>
        <v>0</v>
      </c>
      <c r="Q88" s="92">
        <f t="shared" si="87"/>
        <v>0</v>
      </c>
      <c r="R88" s="30" t="str">
        <f t="shared" si="59"/>
        <v/>
      </c>
      <c r="S88" s="31" t="str">
        <f t="shared" si="60"/>
        <v/>
      </c>
      <c r="T88" s="32" t="str">
        <f t="shared" si="61"/>
        <v/>
      </c>
      <c r="U88" s="32" t="str">
        <f t="shared" si="62"/>
        <v/>
      </c>
      <c r="V88" s="44" t="str">
        <f>IF(I88="","",SUMIF(Jednostki!$L$3:$L$582,"*"&amp;$X88,Jednostki!$J$3:$J$582)-(P88-Q88))</f>
        <v/>
      </c>
      <c r="W88" s="44" t="str">
        <f>IF(I88="","",SUMIF(Urząd!$L$3:$L$645,"*"&amp;$X88,Urząd!$J$3:$J$645)-Q88)</f>
        <v/>
      </c>
      <c r="X88" s="34" t="str">
        <f t="shared" si="63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2,Jednostki!$B$3:$B$582,$A89,Jednostki!$D$3:$D$582,$F89,Jednostki!$E$3:$E$582,$G89,Jednostki!$F$3:$F$582,$I89)+N89</f>
        <v>0</v>
      </c>
      <c r="M89" s="79">
        <f>SUMIFS(Jednostki!I$3:I$582,Jednostki!$B$3:$B$582,$A89,Jednostki!$D$3:$D$582,$F89,Jednostki!$E$3:$E$582,$G89,Jednostki!$F$3:$F$582,$I89)+O89</f>
        <v>0</v>
      </c>
      <c r="N89" s="79">
        <f>SUMIFS(Urząd!H$3:H$645,Urząd!$B$3:$B$645,$A89,Urząd!$D$3:$D$645,$F89,Urząd!$E$3:$E$645,$G89,Urząd!$F$3:$F$645,$I89)</f>
        <v>0</v>
      </c>
      <c r="O89" s="79">
        <f>SUMIFS(Urząd!I$3:I$645,Urząd!$B$3:$B$645,$A89,Urząd!$D$3:$D$645,$F89,Urząd!$E$3:$E$645,$G89,Urząd!$F$3:$F$645,$I89)</f>
        <v>0</v>
      </c>
      <c r="P89" s="78">
        <f t="shared" si="82"/>
        <v>0</v>
      </c>
      <c r="Q89" s="78">
        <f t="shared" si="83"/>
        <v>0</v>
      </c>
      <c r="R89" s="30" t="str">
        <f t="shared" si="59"/>
        <v/>
      </c>
      <c r="S89" s="31" t="str">
        <f t="shared" si="60"/>
        <v/>
      </c>
      <c r="T89" s="32" t="str">
        <f t="shared" si="61"/>
        <v/>
      </c>
      <c r="U89" s="32" t="str">
        <f t="shared" si="62"/>
        <v/>
      </c>
      <c r="V89" s="44">
        <f>IF(I89="","",SUMIF(Jednostki!$L$3:$L$582,"*"&amp;$X89,Jednostki!$J$3:$J$582)-(P89-Q89))</f>
        <v>0</v>
      </c>
      <c r="W89" s="44">
        <f>IF(I89="","",SUMIF(Urząd!$L$3:$L$645,"*"&amp;$X89,Urząd!$J$3:$J$645)-Q89)</f>
        <v>0</v>
      </c>
      <c r="X89" s="34" t="str">
        <f t="shared" si="63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2,Jednostki!$B$3:$B$582,$A90,Jednostki!$D$3:$D$582,$F90,Jednostki!$E$3:$E$582,$G90,Jednostki!$F$3:$F$582,$I90)+N90</f>
        <v>0</v>
      </c>
      <c r="M90" s="79">
        <f>SUMIFS(Jednostki!I$3:I$582,Jednostki!$B$3:$B$582,$A90,Jednostki!$D$3:$D$582,$F90,Jednostki!$E$3:$E$582,$G90,Jednostki!$F$3:$F$582,$I90)+O90</f>
        <v>0</v>
      </c>
      <c r="N90" s="79">
        <f>SUMIFS(Urząd!H$3:H$645,Urząd!$B$3:$B$645,$A90,Urząd!$D$3:$D$645,$F90,Urząd!$E$3:$E$645,$G90,Urząd!$F$3:$F$645,$I90)</f>
        <v>0</v>
      </c>
      <c r="O90" s="79">
        <f>SUMIFS(Urząd!I$3:I$645,Urząd!$B$3:$B$645,$A90,Urząd!$D$3:$D$645,$F90,Urząd!$E$3:$E$645,$G90,Urząd!$F$3:$F$645,$I90)</f>
        <v>0</v>
      </c>
      <c r="P90" s="78">
        <f t="shared" si="82"/>
        <v>0</v>
      </c>
      <c r="Q90" s="78">
        <f t="shared" si="83"/>
        <v>0</v>
      </c>
      <c r="R90" s="30" t="str">
        <f t="shared" si="59"/>
        <v/>
      </c>
      <c r="S90" s="31" t="str">
        <f t="shared" si="60"/>
        <v/>
      </c>
      <c r="T90" s="32" t="str">
        <f t="shared" si="61"/>
        <v/>
      </c>
      <c r="U90" s="32" t="str">
        <f t="shared" si="62"/>
        <v/>
      </c>
      <c r="V90" s="44">
        <f>IF(I90="","",SUMIF(Jednostki!$L$3:$L$582,"*"&amp;$X90,Jednostki!$J$3:$J$582)-(P90-Q90))</f>
        <v>0</v>
      </c>
      <c r="W90" s="44">
        <f>IF(I90="","",SUMIF(Urząd!$L$3:$L$645,"*"&amp;$X90,Urząd!$J$3:$J$645)-Q90)</f>
        <v>0</v>
      </c>
      <c r="X90" s="34" t="str">
        <f t="shared" si="63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90">SUM(L92:L96)</f>
        <v>0</v>
      </c>
      <c r="M91" s="72">
        <f t="shared" ref="M91" si="91">SUM(M92:M96)</f>
        <v>0</v>
      </c>
      <c r="N91" s="72">
        <f t="shared" si="90"/>
        <v>0</v>
      </c>
      <c r="O91" s="72">
        <f t="shared" ref="O91" si="92">SUM(O92:O96)</f>
        <v>0</v>
      </c>
      <c r="P91" s="72">
        <f t="shared" si="90"/>
        <v>0</v>
      </c>
      <c r="Q91" s="72">
        <f t="shared" si="90"/>
        <v>0</v>
      </c>
      <c r="R91" s="30" t="str">
        <f t="shared" si="59"/>
        <v/>
      </c>
      <c r="S91" s="31" t="str">
        <f t="shared" si="60"/>
        <v/>
      </c>
      <c r="T91" s="32" t="str">
        <f t="shared" si="61"/>
        <v/>
      </c>
      <c r="U91" s="32" t="str">
        <f t="shared" si="62"/>
        <v/>
      </c>
      <c r="V91" s="44" t="str">
        <f>IF(I91="","",SUMIF(Jednostki!$L$3:$L$582,"*"&amp;$X91,Jednostki!$J$3:$J$582)-(P91-Q91))</f>
        <v/>
      </c>
      <c r="W91" s="44" t="str">
        <f>IF(I91="","",SUMIF(Urząd!$L$3:$L$645,"*"&amp;$X91,Urząd!$J$3:$J$645)-Q91)</f>
        <v/>
      </c>
      <c r="X91" s="34" t="str">
        <f t="shared" si="63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2,Jednostki!$B$3:$B$582,$A92,Jednostki!$D$3:$D$582,$F92,Jednostki!$E$3:$E$582,$G92,Jednostki!$F$3:$F$582,$I92)+N92</f>
        <v>0</v>
      </c>
      <c r="M92" s="79">
        <f>SUMIFS(Jednostki!I$3:I$582,Jednostki!$B$3:$B$582,$A92,Jednostki!$D$3:$D$582,$F92,Jednostki!$E$3:$E$582,$G92,Jednostki!$F$3:$F$582,$I92)+O92</f>
        <v>0</v>
      </c>
      <c r="N92" s="79">
        <f>SUMIFS(Urząd!H$3:H$645,Urząd!$B$3:$B$645,$A92,Urząd!$D$3:$D$645,$F92,Urząd!$E$3:$E$645,$G92,Urząd!$F$3:$F$645,$I92)</f>
        <v>0</v>
      </c>
      <c r="O92" s="79">
        <f>SUMIFS(Urząd!I$3:I$645,Urząd!$B$3:$B$645,$A92,Urząd!$D$3:$D$645,$F92,Urząd!$E$3:$E$645,$G92,Urząd!$F$3:$F$645,$I92)</f>
        <v>0</v>
      </c>
      <c r="P92" s="78">
        <f t="shared" si="82"/>
        <v>0</v>
      </c>
      <c r="Q92" s="78">
        <f t="shared" si="83"/>
        <v>0</v>
      </c>
      <c r="R92" s="30" t="str">
        <f t="shared" si="59"/>
        <v/>
      </c>
      <c r="S92" s="31" t="str">
        <f t="shared" si="60"/>
        <v/>
      </c>
      <c r="T92" s="32" t="str">
        <f t="shared" si="61"/>
        <v/>
      </c>
      <c r="U92" s="32" t="str">
        <f t="shared" si="62"/>
        <v/>
      </c>
      <c r="V92" s="44">
        <f>IF(I92="","",SUMIF(Jednostki!$L$3:$L$582,"*"&amp;$X92,Jednostki!$J$3:$J$582)-(P92-Q92))</f>
        <v>0</v>
      </c>
      <c r="W92" s="44">
        <f>IF(I92="","",SUMIF(Urząd!$L$3:$L$645,"*"&amp;$X92,Urząd!$J$3:$J$645)-Q92)</f>
        <v>0</v>
      </c>
      <c r="X92" s="34" t="str">
        <f t="shared" si="63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2,Jednostki!$B$3:$B$582,$A93,Jednostki!$D$3:$D$582,$F93,Jednostki!$E$3:$E$582,$G93,Jednostki!$F$3:$F$582,$I93)+N93</f>
        <v>0</v>
      </c>
      <c r="M93" s="79">
        <f>SUMIFS(Jednostki!I$3:I$582,Jednostki!$B$3:$B$582,$A93,Jednostki!$D$3:$D$582,$F93,Jednostki!$E$3:$E$582,$G93,Jednostki!$F$3:$F$582,$I93)+O93</f>
        <v>0</v>
      </c>
      <c r="N93" s="79">
        <f>SUMIFS(Urząd!H$3:H$645,Urząd!$B$3:$B$645,$A93,Urząd!$D$3:$D$645,$F93,Urząd!$E$3:$E$645,$G93,Urząd!$F$3:$F$645,$I93)</f>
        <v>0</v>
      </c>
      <c r="O93" s="79">
        <f>SUMIFS(Urząd!I$3:I$645,Urząd!$B$3:$B$645,$A93,Urząd!$D$3:$D$645,$F93,Urząd!$E$3:$E$645,$G93,Urząd!$F$3:$F$645,$I93)</f>
        <v>0</v>
      </c>
      <c r="P93" s="78">
        <f t="shared" si="82"/>
        <v>0</v>
      </c>
      <c r="Q93" s="78">
        <f t="shared" si="83"/>
        <v>0</v>
      </c>
      <c r="R93" s="30" t="str">
        <f t="shared" si="59"/>
        <v/>
      </c>
      <c r="S93" s="31" t="str">
        <f t="shared" si="60"/>
        <v/>
      </c>
      <c r="T93" s="32" t="str">
        <f t="shared" si="61"/>
        <v/>
      </c>
      <c r="U93" s="32" t="str">
        <f t="shared" si="62"/>
        <v/>
      </c>
      <c r="V93" s="44">
        <f>IF(I93="","",SUMIF(Jednostki!$L$3:$L$582,"*"&amp;$X93,Jednostki!$J$3:$J$582)-(P93-Q93))</f>
        <v>0</v>
      </c>
      <c r="W93" s="44">
        <f>IF(I93="","",SUMIF(Urząd!$L$3:$L$645,"*"&amp;$X93,Urząd!$J$3:$J$645)-Q93)</f>
        <v>0</v>
      </c>
      <c r="X93" s="34" t="str">
        <f t="shared" si="63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2,Jednostki!$B$3:$B$582,$A94,Jednostki!$D$3:$D$582,$F94,Jednostki!$E$3:$E$582,$G94,Jednostki!$F$3:$F$582,$I94)+N94</f>
        <v>0</v>
      </c>
      <c r="M94" s="79">
        <f>SUMIFS(Jednostki!I$3:I$582,Jednostki!$B$3:$B$582,$A94,Jednostki!$D$3:$D$582,$F94,Jednostki!$E$3:$E$582,$G94,Jednostki!$F$3:$F$582,$I94)+O94</f>
        <v>0</v>
      </c>
      <c r="N94" s="79">
        <f>SUMIFS(Urząd!H$3:H$645,Urząd!$B$3:$B$645,$A94,Urząd!$D$3:$D$645,$F94,Urząd!$E$3:$E$645,$G94,Urząd!$F$3:$F$645,$I94)</f>
        <v>0</v>
      </c>
      <c r="O94" s="79">
        <f>SUMIFS(Urząd!I$3:I$645,Urząd!$B$3:$B$645,$A94,Urząd!$D$3:$D$645,$F94,Urząd!$E$3:$E$645,$G94,Urząd!$F$3:$F$645,$I94)</f>
        <v>0</v>
      </c>
      <c r="P94" s="78">
        <f t="shared" si="82"/>
        <v>0</v>
      </c>
      <c r="Q94" s="78">
        <f t="shared" si="83"/>
        <v>0</v>
      </c>
      <c r="R94" s="30" t="str">
        <f t="shared" si="59"/>
        <v/>
      </c>
      <c r="S94" s="31" t="str">
        <f t="shared" si="60"/>
        <v/>
      </c>
      <c r="T94" s="32" t="str">
        <f t="shared" si="61"/>
        <v/>
      </c>
      <c r="U94" s="32" t="str">
        <f t="shared" si="62"/>
        <v/>
      </c>
      <c r="V94" s="44">
        <f>IF(I94="","",SUMIF(Jednostki!$L$3:$L$582,"*"&amp;$X94,Jednostki!$J$3:$J$582)-(P94-Q94))</f>
        <v>0</v>
      </c>
      <c r="W94" s="44">
        <f>IF(I94="","",SUMIF(Urząd!$L$3:$L$645,"*"&amp;$X94,Urząd!$J$3:$J$645)-Q94)</f>
        <v>0</v>
      </c>
      <c r="X94" s="34" t="str">
        <f t="shared" si="63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2,Jednostki!$B$3:$B$582,$A95,Jednostki!$D$3:$D$582,$F95,Jednostki!$E$3:$E$582,$G95,Jednostki!$F$3:$F$582,$I95)+N95</f>
        <v>0</v>
      </c>
      <c r="M95" s="79">
        <f>SUMIFS(Jednostki!I$3:I$582,Jednostki!$B$3:$B$582,$A95,Jednostki!$D$3:$D$582,$F95,Jednostki!$E$3:$E$582,$G95,Jednostki!$F$3:$F$582,$I95)+O95</f>
        <v>0</v>
      </c>
      <c r="N95" s="79">
        <f>SUMIFS(Urząd!H$3:H$645,Urząd!$B$3:$B$645,$A95,Urząd!$D$3:$D$645,$F95,Urząd!$E$3:$E$645,$G95,Urząd!$F$3:$F$645,$I95)</f>
        <v>0</v>
      </c>
      <c r="O95" s="79">
        <f>SUMIFS(Urząd!I$3:I$645,Urząd!$B$3:$B$645,$A95,Urząd!$D$3:$D$645,$F95,Urząd!$E$3:$E$645,$G95,Urząd!$F$3:$F$645,$I95)</f>
        <v>0</v>
      </c>
      <c r="P95" s="78">
        <f t="shared" si="82"/>
        <v>0</v>
      </c>
      <c r="Q95" s="78">
        <f t="shared" si="83"/>
        <v>0</v>
      </c>
      <c r="R95" s="30" t="str">
        <f t="shared" si="59"/>
        <v/>
      </c>
      <c r="S95" s="31" t="str">
        <f t="shared" si="60"/>
        <v/>
      </c>
      <c r="T95" s="32" t="str">
        <f t="shared" si="61"/>
        <v/>
      </c>
      <c r="U95" s="32" t="str">
        <f t="shared" si="62"/>
        <v/>
      </c>
      <c r="V95" s="44">
        <f>IF(I95="","",SUMIF(Jednostki!$L$3:$L$582,"*"&amp;$X95,Jednostki!$J$3:$J$582)-(P95-Q95))</f>
        <v>0</v>
      </c>
      <c r="W95" s="44">
        <f>IF(I95="","",SUMIF(Urząd!$L$3:$L$645,"*"&amp;$X95,Urząd!$J$3:$J$645)-Q95)</f>
        <v>0</v>
      </c>
      <c r="X95" s="34" t="str">
        <f t="shared" si="63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2,Jednostki!$B$3:$B$582,$A96,Jednostki!$D$3:$D$582,$F96,Jednostki!$E$3:$E$582,$G96,Jednostki!$F$3:$F$582,$I96)+N96</f>
        <v>0</v>
      </c>
      <c r="M96" s="79">
        <f>SUMIFS(Jednostki!I$3:I$582,Jednostki!$B$3:$B$582,$A96,Jednostki!$D$3:$D$582,$F96,Jednostki!$E$3:$E$582,$G96,Jednostki!$F$3:$F$582,$I96)+O96</f>
        <v>0</v>
      </c>
      <c r="N96" s="79">
        <f>SUMIFS(Urząd!H$3:H$645,Urząd!$B$3:$B$645,$A96,Urząd!$D$3:$D$645,$F96,Urząd!$E$3:$E$645,$G96,Urząd!$F$3:$F$645,$I96)</f>
        <v>0</v>
      </c>
      <c r="O96" s="79">
        <f>SUMIFS(Urząd!I$3:I$645,Urząd!$B$3:$B$645,$A96,Urząd!$D$3:$D$645,$F96,Urząd!$E$3:$E$645,$G96,Urząd!$F$3:$F$645,$I96)</f>
        <v>0</v>
      </c>
      <c r="P96" s="78">
        <f t="shared" si="82"/>
        <v>0</v>
      </c>
      <c r="Q96" s="78">
        <f t="shared" si="83"/>
        <v>0</v>
      </c>
      <c r="R96" s="30" t="str">
        <f t="shared" si="59"/>
        <v/>
      </c>
      <c r="S96" s="31" t="str">
        <f t="shared" si="60"/>
        <v/>
      </c>
      <c r="T96" s="32" t="str">
        <f t="shared" si="61"/>
        <v/>
      </c>
      <c r="U96" s="32" t="str">
        <f t="shared" si="62"/>
        <v/>
      </c>
      <c r="V96" s="44">
        <f>IF(I96="","",SUMIF(Jednostki!$L$3:$L$582,"*"&amp;$X96,Jednostki!$J$3:$J$582)-(P96-Q96))</f>
        <v>0</v>
      </c>
      <c r="W96" s="44">
        <f>IF(I96="","",SUMIF(Urząd!$L$3:$L$645,"*"&amp;$X96,Urząd!$J$3:$J$645)-Q96)</f>
        <v>0</v>
      </c>
      <c r="X96" s="34" t="str">
        <f t="shared" si="63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348075</v>
      </c>
      <c r="K97" s="43">
        <v>348075</v>
      </c>
      <c r="L97" s="43">
        <f t="shared" ref="L97:Q97" si="93">SUM(L112,L98)</f>
        <v>0</v>
      </c>
      <c r="M97" s="43">
        <f t="shared" ref="M97" si="94">SUM(M112,M98)</f>
        <v>0</v>
      </c>
      <c r="N97" s="43">
        <f t="shared" si="93"/>
        <v>0</v>
      </c>
      <c r="O97" s="43">
        <f t="shared" ref="O97" si="95">SUM(O112,O98)</f>
        <v>0</v>
      </c>
      <c r="P97" s="43">
        <f t="shared" si="93"/>
        <v>348075</v>
      </c>
      <c r="Q97" s="43">
        <f t="shared" si="93"/>
        <v>348075</v>
      </c>
      <c r="R97" s="30" t="str">
        <f t="shared" si="59"/>
        <v>Tak</v>
      </c>
      <c r="S97" s="31" t="str">
        <f t="shared" si="60"/>
        <v/>
      </c>
      <c r="T97" s="32" t="str">
        <f t="shared" si="61"/>
        <v/>
      </c>
      <c r="U97" s="32" t="str">
        <f t="shared" si="62"/>
        <v/>
      </c>
      <c r="V97" s="44" t="str">
        <f>IF(I97="","",SUMIF(Jednostki!$L$3:$L$582,"*"&amp;$X97,Jednostki!$J$3:$J$582)-(P97-Q97))</f>
        <v/>
      </c>
      <c r="W97" s="44" t="str">
        <f>IF(I97="","",SUMIF(Urząd!$L$3:$L$645,"*"&amp;$X97,Urząd!$J$3:$J$645)-Q97)</f>
        <v/>
      </c>
      <c r="X97" s="34" t="str">
        <f t="shared" si="63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348075</v>
      </c>
      <c r="K98" s="53">
        <v>348075</v>
      </c>
      <c r="L98" s="53">
        <f t="shared" ref="L98:O98" si="96">SUM(L99)</f>
        <v>0</v>
      </c>
      <c r="M98" s="53">
        <f t="shared" si="96"/>
        <v>0</v>
      </c>
      <c r="N98" s="53">
        <f t="shared" si="96"/>
        <v>0</v>
      </c>
      <c r="O98" s="53">
        <f t="shared" si="96"/>
        <v>0</v>
      </c>
      <c r="P98" s="53">
        <f t="shared" ref="P98:Q98" si="97">SUM(P99)</f>
        <v>348075</v>
      </c>
      <c r="Q98" s="53">
        <f t="shared" si="97"/>
        <v>348075</v>
      </c>
      <c r="R98" s="30" t="str">
        <f t="shared" si="59"/>
        <v>Tak</v>
      </c>
      <c r="S98" s="31" t="str">
        <f t="shared" si="60"/>
        <v/>
      </c>
      <c r="T98" s="32" t="str">
        <f t="shared" si="61"/>
        <v/>
      </c>
      <c r="U98" s="32" t="str">
        <f t="shared" si="62"/>
        <v/>
      </c>
      <c r="V98" s="44" t="str">
        <f>IF(I98="","",SUMIF(Jednostki!$L$3:$L$582,"*"&amp;$X98,Jednostki!$J$3:$J$582)-(P98-Q98))</f>
        <v/>
      </c>
      <c r="W98" s="44" t="str">
        <f>IF(I98="","",SUMIF(Urząd!$L$3:$L$645,"*"&amp;$X98,Urząd!$J$3:$J$645)-Q98)</f>
        <v/>
      </c>
      <c r="X98" s="34" t="str">
        <f t="shared" si="63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348075</v>
      </c>
      <c r="K99" s="72">
        <v>348075</v>
      </c>
      <c r="L99" s="72">
        <f t="shared" ref="L99:Q99" si="98">SUM(L100:L111)</f>
        <v>0</v>
      </c>
      <c r="M99" s="72">
        <f t="shared" ref="M99" si="99">SUM(M100:M111)</f>
        <v>0</v>
      </c>
      <c r="N99" s="72">
        <f t="shared" si="98"/>
        <v>0</v>
      </c>
      <c r="O99" s="72">
        <f t="shared" ref="O99" si="100">SUM(O100:O111)</f>
        <v>0</v>
      </c>
      <c r="P99" s="72">
        <f t="shared" si="98"/>
        <v>348075</v>
      </c>
      <c r="Q99" s="72">
        <f t="shared" si="98"/>
        <v>348075</v>
      </c>
      <c r="R99" s="30" t="str">
        <f t="shared" si="59"/>
        <v>Tak</v>
      </c>
      <c r="S99" s="31" t="str">
        <f t="shared" si="60"/>
        <v/>
      </c>
      <c r="T99" s="32" t="str">
        <f t="shared" si="61"/>
        <v/>
      </c>
      <c r="U99" s="32" t="str">
        <f t="shared" si="62"/>
        <v/>
      </c>
      <c r="V99" s="44" t="str">
        <f>IF(I99="","",SUMIF(Jednostki!$L$3:$L$582,"*"&amp;$X99,Jednostki!$J$3:$J$582)-(P99-Q99))</f>
        <v/>
      </c>
      <c r="W99" s="44" t="str">
        <f>IF(I99="","",SUMIF(Urząd!$L$3:$L$645,"*"&amp;$X99,Urząd!$J$3:$J$645)-Q99)</f>
        <v/>
      </c>
      <c r="X99" s="34" t="str">
        <f t="shared" si="63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2,Jednostki!$B$3:$B$582,$A100,Jednostki!$D$3:$D$582,$F100,Jednostki!$E$3:$E$582,$G100,Jednostki!$F$3:$F$582,$I100)+N100</f>
        <v>0</v>
      </c>
      <c r="M100" s="79">
        <f>SUMIFS(Jednostki!I$3:I$582,Jednostki!$B$3:$B$582,$A100,Jednostki!$D$3:$D$582,$F100,Jednostki!$E$3:$E$582,$G100,Jednostki!$F$3:$F$582,$I100)+O100</f>
        <v>0</v>
      </c>
      <c r="N100" s="79">
        <f>SUMIFS(Urząd!H$3:H$645,Urząd!$B$3:$B$645,$A100,Urząd!$D$3:$D$645,$F100,Urząd!$E$3:$E$645,$G100,Urząd!$F$3:$F$645,$I100)</f>
        <v>0</v>
      </c>
      <c r="O100" s="79">
        <f>SUMIFS(Urząd!I$3:I$645,Urząd!$B$3:$B$645,$A100,Urząd!$D$3:$D$645,$F100,Urząd!$E$3:$E$645,$G100,Urząd!$F$3:$F$645,$I100)</f>
        <v>0</v>
      </c>
      <c r="P100" s="78">
        <f t="shared" si="82"/>
        <v>0</v>
      </c>
      <c r="Q100" s="78">
        <f t="shared" si="83"/>
        <v>0</v>
      </c>
      <c r="R100" s="30" t="str">
        <f t="shared" si="59"/>
        <v/>
      </c>
      <c r="S100" s="31" t="str">
        <f t="shared" si="60"/>
        <v/>
      </c>
      <c r="T100" s="32" t="str">
        <f t="shared" si="61"/>
        <v/>
      </c>
      <c r="U100" s="32" t="str">
        <f t="shared" si="62"/>
        <v/>
      </c>
      <c r="V100" s="44">
        <f>IF(I100="","",SUMIF(Jednostki!$L$3:$L$582,"*"&amp;$X100,Jednostki!$J$3:$J$582)-(P100-Q100))</f>
        <v>0</v>
      </c>
      <c r="W100" s="44">
        <f>IF(I100="","",SUMIF(Urząd!$L$3:$L$645,"*"&amp;$X100,Urząd!$J$3:$J$645)-Q100)</f>
        <v>0</v>
      </c>
      <c r="X100" s="34" t="str">
        <f t="shared" si="63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2,Jednostki!$B$3:$B$582,$A101,Jednostki!$D$3:$D$582,$F101,Jednostki!$E$3:$E$582,$G101,Jednostki!$F$3:$F$582,$I101)+N101</f>
        <v>0</v>
      </c>
      <c r="M101" s="79">
        <f>SUMIFS(Jednostki!I$3:I$582,Jednostki!$B$3:$B$582,$A101,Jednostki!$D$3:$D$582,$F101,Jednostki!$E$3:$E$582,$G101,Jednostki!$F$3:$F$582,$I101)+O101</f>
        <v>0</v>
      </c>
      <c r="N101" s="79">
        <f>SUMIFS(Urząd!H$3:H$645,Urząd!$B$3:$B$645,$A101,Urząd!$D$3:$D$645,$F101,Urząd!$E$3:$E$645,$G101,Urząd!$F$3:$F$645,$I101)</f>
        <v>0</v>
      </c>
      <c r="O101" s="79">
        <f>SUMIFS(Urząd!I$3:I$645,Urząd!$B$3:$B$645,$A101,Urząd!$D$3:$D$645,$F101,Urząd!$E$3:$E$645,$G101,Urząd!$F$3:$F$645,$I101)</f>
        <v>0</v>
      </c>
      <c r="P101" s="78">
        <f t="shared" si="82"/>
        <v>0</v>
      </c>
      <c r="Q101" s="78">
        <f t="shared" si="83"/>
        <v>0</v>
      </c>
      <c r="R101" s="30" t="str">
        <f t="shared" si="59"/>
        <v/>
      </c>
      <c r="S101" s="31" t="str">
        <f t="shared" si="60"/>
        <v/>
      </c>
      <c r="T101" s="32" t="str">
        <f t="shared" si="61"/>
        <v/>
      </c>
      <c r="U101" s="32" t="str">
        <f t="shared" si="62"/>
        <v/>
      </c>
      <c r="V101" s="44">
        <f>IF(I101="","",SUMIF(Jednostki!$L$3:$L$582,"*"&amp;$X101,Jednostki!$J$3:$J$582)-(P101-Q101))</f>
        <v>0</v>
      </c>
      <c r="W101" s="44">
        <f>IF(I101="","",SUMIF(Urząd!$L$3:$L$645,"*"&amp;$X101,Urząd!$J$3:$J$645)-Q101)</f>
        <v>0</v>
      </c>
      <c r="X101" s="34" t="str">
        <f t="shared" si="63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2,Jednostki!$B$3:$B$582,$A102,Jednostki!$D$3:$D$582,$F102,Jednostki!$E$3:$E$582,$G102,Jednostki!$F$3:$F$582,$I102)+N102</f>
        <v>0</v>
      </c>
      <c r="M102" s="79">
        <f>SUMIFS(Jednostki!I$3:I$582,Jednostki!$B$3:$B$582,$A102,Jednostki!$D$3:$D$582,$F102,Jednostki!$E$3:$E$582,$G102,Jednostki!$F$3:$F$582,$I102)+O102</f>
        <v>0</v>
      </c>
      <c r="N102" s="79">
        <f>SUMIFS(Urząd!H$3:H$645,Urząd!$B$3:$B$645,$A102,Urząd!$D$3:$D$645,$F102,Urząd!$E$3:$E$645,$G102,Urząd!$F$3:$F$645,$I102)</f>
        <v>0</v>
      </c>
      <c r="O102" s="79">
        <f>SUMIFS(Urząd!I$3:I$645,Urząd!$B$3:$B$645,$A102,Urząd!$D$3:$D$645,$F102,Urząd!$E$3:$E$645,$G102,Urząd!$F$3:$F$645,$I102)</f>
        <v>0</v>
      </c>
      <c r="P102" s="78">
        <f t="shared" si="82"/>
        <v>0</v>
      </c>
      <c r="Q102" s="78">
        <f t="shared" si="83"/>
        <v>0</v>
      </c>
      <c r="R102" s="30" t="str">
        <f t="shared" si="59"/>
        <v/>
      </c>
      <c r="S102" s="31" t="str">
        <f t="shared" si="60"/>
        <v/>
      </c>
      <c r="T102" s="32" t="str">
        <f t="shared" si="61"/>
        <v/>
      </c>
      <c r="U102" s="32" t="str">
        <f t="shared" si="62"/>
        <v/>
      </c>
      <c r="V102" s="44">
        <f>IF(I102="","",SUMIF(Jednostki!$L$3:$L$582,"*"&amp;$X102,Jednostki!$J$3:$J$582)-(P102-Q102))</f>
        <v>0</v>
      </c>
      <c r="W102" s="44">
        <f>IF(I102="","",SUMIF(Urząd!$L$3:$L$645,"*"&amp;$X102,Urząd!$J$3:$J$645)-Q102)</f>
        <v>0</v>
      </c>
      <c r="X102" s="34" t="str">
        <f t="shared" si="63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2,Jednostki!$B$3:$B$582,$A103,Jednostki!$D$3:$D$582,$F103,Jednostki!$E$3:$E$582,$G103,Jednostki!$F$3:$F$582,$I103)+N103</f>
        <v>0</v>
      </c>
      <c r="M103" s="79">
        <f>SUMIFS(Jednostki!I$3:I$582,Jednostki!$B$3:$B$582,$A103,Jednostki!$D$3:$D$582,$F103,Jednostki!$E$3:$E$582,$G103,Jednostki!$F$3:$F$582,$I103)+O103</f>
        <v>0</v>
      </c>
      <c r="N103" s="79">
        <f>SUMIFS(Urząd!H$3:H$645,Urząd!$B$3:$B$645,$A103,Urząd!$D$3:$D$645,$F103,Urząd!$E$3:$E$645,$G103,Urząd!$F$3:$F$645,$I103)</f>
        <v>0</v>
      </c>
      <c r="O103" s="79">
        <f>SUMIFS(Urząd!I$3:I$645,Urząd!$B$3:$B$645,$A103,Urząd!$D$3:$D$645,$F103,Urząd!$E$3:$E$645,$G103,Urząd!$F$3:$F$645,$I103)</f>
        <v>0</v>
      </c>
      <c r="P103" s="78">
        <f t="shared" si="82"/>
        <v>0</v>
      </c>
      <c r="Q103" s="78">
        <f t="shared" si="83"/>
        <v>0</v>
      </c>
      <c r="R103" s="30" t="str">
        <f t="shared" si="59"/>
        <v/>
      </c>
      <c r="S103" s="31" t="str">
        <f t="shared" si="60"/>
        <v/>
      </c>
      <c r="T103" s="32" t="str">
        <f t="shared" si="61"/>
        <v/>
      </c>
      <c r="U103" s="32" t="str">
        <f t="shared" si="62"/>
        <v/>
      </c>
      <c r="V103" s="44">
        <f>IF(I103="","",SUMIF(Jednostki!$L$3:$L$582,"*"&amp;$X103,Jednostki!$J$3:$J$582)-(P103-Q103))</f>
        <v>0</v>
      </c>
      <c r="W103" s="44">
        <f>IF(I103="","",SUMIF(Urząd!$L$3:$L$645,"*"&amp;$X103,Urząd!$J$3:$J$645)-Q103)</f>
        <v>0</v>
      </c>
      <c r="X103" s="34" t="str">
        <f t="shared" si="63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2,Jednostki!$B$3:$B$582,$A104,Jednostki!$D$3:$D$582,$F104,Jednostki!$E$3:$E$582,$G104,Jednostki!$F$3:$F$582,$I104)+N104</f>
        <v>0</v>
      </c>
      <c r="M104" s="79">
        <f>SUMIFS(Jednostki!I$3:I$582,Jednostki!$B$3:$B$582,$A104,Jednostki!$D$3:$D$582,$F104,Jednostki!$E$3:$E$582,$G104,Jednostki!$F$3:$F$582,$I104)+O104</f>
        <v>0</v>
      </c>
      <c r="N104" s="79">
        <f>SUMIFS(Urząd!H$3:H$645,Urząd!$B$3:$B$645,$A104,Urząd!$D$3:$D$645,$F104,Urząd!$E$3:$E$645,$G104,Urząd!$F$3:$F$645,$I104)</f>
        <v>0</v>
      </c>
      <c r="O104" s="79">
        <f>SUMIFS(Urząd!I$3:I$645,Urząd!$B$3:$B$645,$A104,Urząd!$D$3:$D$645,$F104,Urząd!$E$3:$E$645,$G104,Urząd!$F$3:$F$645,$I104)</f>
        <v>0</v>
      </c>
      <c r="P104" s="78">
        <f t="shared" si="82"/>
        <v>0</v>
      </c>
      <c r="Q104" s="78">
        <f t="shared" si="83"/>
        <v>0</v>
      </c>
      <c r="R104" s="30" t="str">
        <f t="shared" si="59"/>
        <v/>
      </c>
      <c r="S104" s="31" t="str">
        <f t="shared" si="60"/>
        <v/>
      </c>
      <c r="T104" s="32" t="str">
        <f t="shared" si="61"/>
        <v/>
      </c>
      <c r="U104" s="32" t="str">
        <f t="shared" si="62"/>
        <v/>
      </c>
      <c r="V104" s="44">
        <f>IF(I104="","",SUMIF(Jednostki!$L$3:$L$582,"*"&amp;$X104,Jednostki!$J$3:$J$582)-(P104-Q104))</f>
        <v>0</v>
      </c>
      <c r="W104" s="44">
        <f>IF(I104="","",SUMIF(Urząd!$L$3:$L$645,"*"&amp;$X104,Urząd!$J$3:$J$645)-Q104)</f>
        <v>0</v>
      </c>
      <c r="X104" s="34" t="str">
        <f t="shared" si="63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2,Jednostki!$B$3:$B$582,$A105,Jednostki!$D$3:$D$582,$F105,Jednostki!$E$3:$E$582,$G105,Jednostki!$F$3:$F$582,$I105)+N105</f>
        <v>0</v>
      </c>
      <c r="M105" s="79">
        <f>SUMIFS(Jednostki!I$3:I$582,Jednostki!$B$3:$B$582,$A105,Jednostki!$D$3:$D$582,$F105,Jednostki!$E$3:$E$582,$G105,Jednostki!$F$3:$F$582,$I105)+O105</f>
        <v>0</v>
      </c>
      <c r="N105" s="79">
        <f>SUMIFS(Urząd!H$3:H$645,Urząd!$B$3:$B$645,$A105,Urząd!$D$3:$D$645,$F105,Urząd!$E$3:$E$645,$G105,Urząd!$F$3:$F$645,$I105)</f>
        <v>0</v>
      </c>
      <c r="O105" s="79">
        <f>SUMIFS(Urząd!I$3:I$645,Urząd!$B$3:$B$645,$A105,Urząd!$D$3:$D$645,$F105,Urząd!$E$3:$E$645,$G105,Urząd!$F$3:$F$645,$I105)</f>
        <v>0</v>
      </c>
      <c r="P105" s="78">
        <f t="shared" si="82"/>
        <v>0</v>
      </c>
      <c r="Q105" s="78">
        <f t="shared" si="83"/>
        <v>0</v>
      </c>
      <c r="R105" s="30" t="str">
        <f t="shared" si="59"/>
        <v/>
      </c>
      <c r="S105" s="31" t="str">
        <f t="shared" si="60"/>
        <v/>
      </c>
      <c r="T105" s="32" t="str">
        <f t="shared" si="61"/>
        <v/>
      </c>
      <c r="U105" s="32" t="str">
        <f t="shared" si="62"/>
        <v/>
      </c>
      <c r="V105" s="44">
        <f>IF(I105="","",SUMIF(Jednostki!$L$3:$L$582,"*"&amp;$X105,Jednostki!$J$3:$J$582)-(P105-Q105))</f>
        <v>0</v>
      </c>
      <c r="W105" s="44">
        <f>IF(I105="","",SUMIF(Urząd!$L$3:$L$645,"*"&amp;$X105,Urząd!$J$3:$J$645)-Q105)</f>
        <v>0</v>
      </c>
      <c r="X105" s="34" t="str">
        <f t="shared" si="63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2,Jednostki!$B$3:$B$582,$A106,Jednostki!$D$3:$D$582,$F106,Jednostki!$E$3:$E$582,$G106,Jednostki!$F$3:$F$582,$I106)+N106</f>
        <v>0</v>
      </c>
      <c r="M106" s="79">
        <f>SUMIFS(Jednostki!I$3:I$582,Jednostki!$B$3:$B$582,$A106,Jednostki!$D$3:$D$582,$F106,Jednostki!$E$3:$E$582,$G106,Jednostki!$F$3:$F$582,$I106)+O106</f>
        <v>0</v>
      </c>
      <c r="N106" s="79">
        <f>SUMIFS(Urząd!H$3:H$645,Urząd!$B$3:$B$645,$A106,Urząd!$D$3:$D$645,$F106,Urząd!$E$3:$E$645,$G106,Urząd!$F$3:$F$645,$I106)</f>
        <v>0</v>
      </c>
      <c r="O106" s="79">
        <f>SUMIFS(Urząd!I$3:I$645,Urząd!$B$3:$B$645,$A106,Urząd!$D$3:$D$645,$F106,Urząd!$E$3:$E$645,$G106,Urząd!$F$3:$F$645,$I106)</f>
        <v>0</v>
      </c>
      <c r="P106" s="78">
        <f t="shared" si="82"/>
        <v>0</v>
      </c>
      <c r="Q106" s="78">
        <f t="shared" si="83"/>
        <v>0</v>
      </c>
      <c r="R106" s="30" t="str">
        <f t="shared" si="59"/>
        <v/>
      </c>
      <c r="S106" s="31" t="str">
        <f t="shared" si="60"/>
        <v/>
      </c>
      <c r="T106" s="32" t="str">
        <f t="shared" si="61"/>
        <v/>
      </c>
      <c r="U106" s="32" t="str">
        <f t="shared" si="62"/>
        <v/>
      </c>
      <c r="V106" s="44">
        <f>IF(I106="","",SUMIF(Jednostki!$L$3:$L$582,"*"&amp;$X106,Jednostki!$J$3:$J$582)-(P106-Q106))</f>
        <v>0</v>
      </c>
      <c r="W106" s="44">
        <f>IF(I106="","",SUMIF(Urząd!$L$3:$L$645,"*"&amp;$X106,Urząd!$J$3:$J$645)-Q106)</f>
        <v>0</v>
      </c>
      <c r="X106" s="34" t="str">
        <f t="shared" si="63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2,Jednostki!$B$3:$B$582,$A107,Jednostki!$D$3:$D$582,$F107,Jednostki!$E$3:$E$582,$G107,Jednostki!$F$3:$F$582,$I107)+N107</f>
        <v>0</v>
      </c>
      <c r="M107" s="79">
        <f>SUMIFS(Jednostki!I$3:I$582,Jednostki!$B$3:$B$582,$A107,Jednostki!$D$3:$D$582,$F107,Jednostki!$E$3:$E$582,$G107,Jednostki!$F$3:$F$582,$I107)+O107</f>
        <v>0</v>
      </c>
      <c r="N107" s="79">
        <f>SUMIFS(Urząd!H$3:H$645,Urząd!$B$3:$B$645,$A107,Urząd!$D$3:$D$645,$F107,Urząd!$E$3:$E$645,$G107,Urząd!$F$3:$F$645,$I107)</f>
        <v>0</v>
      </c>
      <c r="O107" s="79">
        <f>SUMIFS(Urząd!I$3:I$645,Urząd!$B$3:$B$645,$A107,Urząd!$D$3:$D$645,$F107,Urząd!$E$3:$E$645,$G107,Urząd!$F$3:$F$645,$I107)</f>
        <v>0</v>
      </c>
      <c r="P107" s="78">
        <f t="shared" si="82"/>
        <v>0</v>
      </c>
      <c r="Q107" s="78">
        <f t="shared" si="83"/>
        <v>0</v>
      </c>
      <c r="R107" s="30" t="str">
        <f t="shared" si="59"/>
        <v/>
      </c>
      <c r="S107" s="31" t="str">
        <f t="shared" si="60"/>
        <v/>
      </c>
      <c r="T107" s="32" t="str">
        <f t="shared" si="61"/>
        <v/>
      </c>
      <c r="U107" s="32" t="str">
        <f t="shared" si="62"/>
        <v/>
      </c>
      <c r="V107" s="44">
        <f>IF(I107="","",SUMIF(Jednostki!$L$3:$L$582,"*"&amp;$X107,Jednostki!$J$3:$J$582)-(P107-Q107))</f>
        <v>0</v>
      </c>
      <c r="W107" s="44">
        <f>IF(I107="","",SUMIF(Urząd!$L$3:$L$645,"*"&amp;$X107,Urząd!$J$3:$J$645)-Q107)</f>
        <v>0</v>
      </c>
      <c r="X107" s="34" t="str">
        <f t="shared" si="63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301081</v>
      </c>
      <c r="K108" s="78">
        <v>301081</v>
      </c>
      <c r="L108" s="79">
        <f>SUMIFS(Jednostki!H$3:H$582,Jednostki!$B$3:$B$582,$A108,Jednostki!$D$3:$D$582,$F108,Jednostki!$E$3:$E$582,$G108,Jednostki!$F$3:$F$582,$I108)+N108</f>
        <v>0</v>
      </c>
      <c r="M108" s="79">
        <f>SUMIFS(Jednostki!I$3:I$582,Jednostki!$B$3:$B$582,$A108,Jednostki!$D$3:$D$582,$F108,Jednostki!$E$3:$E$582,$G108,Jednostki!$F$3:$F$582,$I108)+O108</f>
        <v>0</v>
      </c>
      <c r="N108" s="79">
        <f>SUMIFS(Urząd!H$3:H$645,Urząd!$B$3:$B$645,$A108,Urząd!$D$3:$D$645,$F108,Urząd!$E$3:$E$645,$G108,Urząd!$F$3:$F$645,$I108)</f>
        <v>0</v>
      </c>
      <c r="O108" s="79">
        <f>SUMIFS(Urząd!I$3:I$645,Urząd!$B$3:$B$645,$A108,Urząd!$D$3:$D$645,$F108,Urząd!$E$3:$E$645,$G108,Urząd!$F$3:$F$645,$I108)</f>
        <v>0</v>
      </c>
      <c r="P108" s="78">
        <f t="shared" si="82"/>
        <v>301081</v>
      </c>
      <c r="Q108" s="78">
        <f t="shared" si="83"/>
        <v>301081</v>
      </c>
      <c r="R108" s="30" t="str">
        <f t="shared" si="59"/>
        <v>Tak</v>
      </c>
      <c r="S108" s="31" t="str">
        <f t="shared" si="60"/>
        <v/>
      </c>
      <c r="T108" s="32" t="str">
        <f t="shared" si="61"/>
        <v/>
      </c>
      <c r="U108" s="32" t="str">
        <f t="shared" si="62"/>
        <v/>
      </c>
      <c r="V108" s="44">
        <f>IF(I108="","",SUMIF(Jednostki!$L$3:$L$582,"*"&amp;$X108,Jednostki!$J$3:$J$582)-(P108-Q108))</f>
        <v>0</v>
      </c>
      <c r="W108" s="44">
        <f>IF(I108="","",SUMIF(Urząd!$L$3:$L$645,"*"&amp;$X108,Urząd!$J$3:$J$645)-Q108)</f>
        <v>0</v>
      </c>
      <c r="X108" s="34" t="str">
        <f t="shared" si="63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2,Jednostki!$B$3:$B$582,$A109,Jednostki!$D$3:$D$582,$F109,Jednostki!$E$3:$E$582,$G109,Jednostki!$F$3:$F$582,$I109)+N109</f>
        <v>0</v>
      </c>
      <c r="M109" s="79">
        <f>SUMIFS(Jednostki!I$3:I$582,Jednostki!$B$3:$B$582,$A109,Jednostki!$D$3:$D$582,$F109,Jednostki!$E$3:$E$582,$G109,Jednostki!$F$3:$F$582,$I109)+O109</f>
        <v>0</v>
      </c>
      <c r="N109" s="79">
        <f>SUMIFS(Urząd!H$3:H$645,Urząd!$B$3:$B$645,$A109,Urząd!$D$3:$D$645,$F109,Urząd!$E$3:$E$645,$G109,Urząd!$F$3:$F$645,$I109)</f>
        <v>0</v>
      </c>
      <c r="O109" s="79">
        <f>SUMIFS(Urząd!I$3:I$645,Urząd!$B$3:$B$645,$A109,Urząd!$D$3:$D$645,$F109,Urząd!$E$3:$E$645,$G109,Urząd!$F$3:$F$645,$I109)</f>
        <v>0</v>
      </c>
      <c r="P109" s="78">
        <f t="shared" si="82"/>
        <v>0</v>
      </c>
      <c r="Q109" s="78">
        <f t="shared" si="83"/>
        <v>0</v>
      </c>
      <c r="R109" s="30" t="str">
        <f t="shared" si="59"/>
        <v/>
      </c>
      <c r="S109" s="31" t="str">
        <f t="shared" si="60"/>
        <v/>
      </c>
      <c r="T109" s="32" t="str">
        <f t="shared" si="61"/>
        <v/>
      </c>
      <c r="U109" s="32" t="str">
        <f t="shared" si="62"/>
        <v/>
      </c>
      <c r="V109" s="44">
        <f>IF(I109="","",SUMIF(Jednostki!$L$3:$L$582,"*"&amp;$X109,Jednostki!$J$3:$J$582)-(P109-Q109))</f>
        <v>0</v>
      </c>
      <c r="W109" s="44">
        <f>IF(I109="","",SUMIF(Urząd!$L$3:$L$645,"*"&amp;$X109,Urząd!$J$3:$J$645)-Q109)</f>
        <v>0</v>
      </c>
      <c r="X109" s="34" t="str">
        <f t="shared" si="63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2,Jednostki!$B$3:$B$582,$A110,Jednostki!$D$3:$D$582,$F110,Jednostki!$E$3:$E$582,$G110,Jednostki!$F$3:$F$582,$I110)+N110</f>
        <v>0</v>
      </c>
      <c r="M110" s="79">
        <f>SUMIFS(Jednostki!I$3:I$582,Jednostki!$B$3:$B$582,$A110,Jednostki!$D$3:$D$582,$F110,Jednostki!$E$3:$E$582,$G110,Jednostki!$F$3:$F$582,$I110)+O110</f>
        <v>0</v>
      </c>
      <c r="N110" s="79">
        <f>SUMIFS(Urząd!H$3:H$645,Urząd!$B$3:$B$645,$A110,Urząd!$D$3:$D$645,$F110,Urząd!$E$3:$E$645,$G110,Urząd!$F$3:$F$645,$I110)</f>
        <v>0</v>
      </c>
      <c r="O110" s="79">
        <f>SUMIFS(Urząd!I$3:I$645,Urząd!$B$3:$B$645,$A110,Urząd!$D$3:$D$645,$F110,Urząd!$E$3:$E$645,$G110,Urząd!$F$3:$F$645,$I110)</f>
        <v>0</v>
      </c>
      <c r="P110" s="78">
        <f t="shared" si="82"/>
        <v>0</v>
      </c>
      <c r="Q110" s="78">
        <f t="shared" si="83"/>
        <v>0</v>
      </c>
      <c r="R110" s="30" t="str">
        <f t="shared" si="59"/>
        <v/>
      </c>
      <c r="S110" s="31" t="str">
        <f t="shared" si="60"/>
        <v/>
      </c>
      <c r="T110" s="32" t="str">
        <f t="shared" si="61"/>
        <v/>
      </c>
      <c r="U110" s="32" t="str">
        <f t="shared" si="62"/>
        <v/>
      </c>
      <c r="V110" s="44">
        <f>IF(I110="","",SUMIF(Jednostki!$L$3:$L$582,"*"&amp;$X110,Jednostki!$J$3:$J$582)-(P110-Q110))</f>
        <v>0</v>
      </c>
      <c r="W110" s="44">
        <f>IF(I110="","",SUMIF(Urząd!$L$3:$L$645,"*"&amp;$X110,Urząd!$J$3:$J$645)-Q110)</f>
        <v>0</v>
      </c>
      <c r="X110" s="34" t="str">
        <f t="shared" si="63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46994</v>
      </c>
      <c r="K111" s="78">
        <v>46994</v>
      </c>
      <c r="L111" s="79">
        <f>SUMIFS(Jednostki!H$3:H$582,Jednostki!$B$3:$B$582,$A111,Jednostki!$D$3:$D$582,$F111,Jednostki!$E$3:$E$582,$G111,Jednostki!$F$3:$F$582,$I111)+N111</f>
        <v>0</v>
      </c>
      <c r="M111" s="79">
        <f>SUMIFS(Jednostki!I$3:I$582,Jednostki!$B$3:$B$582,$A111,Jednostki!$D$3:$D$582,$F111,Jednostki!$E$3:$E$582,$G111,Jednostki!$F$3:$F$582,$I111)+O111</f>
        <v>0</v>
      </c>
      <c r="N111" s="79">
        <f>SUMIFS(Urząd!H$3:H$645,Urząd!$B$3:$B$645,$A111,Urząd!$D$3:$D$645,$F111,Urząd!$E$3:$E$645,$G111,Urząd!$F$3:$F$645,$I111)</f>
        <v>0</v>
      </c>
      <c r="O111" s="79">
        <f>SUMIFS(Urząd!I$3:I$645,Urząd!$B$3:$B$645,$A111,Urząd!$D$3:$D$645,$F111,Urząd!$E$3:$E$645,$G111,Urząd!$F$3:$F$645,$I111)</f>
        <v>0</v>
      </c>
      <c r="P111" s="78">
        <f t="shared" si="82"/>
        <v>46994</v>
      </c>
      <c r="Q111" s="78">
        <f t="shared" si="83"/>
        <v>46994</v>
      </c>
      <c r="R111" s="30" t="str">
        <f t="shared" si="59"/>
        <v>Tak</v>
      </c>
      <c r="S111" s="31" t="str">
        <f t="shared" si="60"/>
        <v/>
      </c>
      <c r="T111" s="32" t="str">
        <f t="shared" si="61"/>
        <v/>
      </c>
      <c r="U111" s="32" t="str">
        <f t="shared" si="62"/>
        <v/>
      </c>
      <c r="V111" s="44">
        <f>IF(I111="","",SUMIF(Jednostki!$L$3:$L$582,"*"&amp;$X111,Jednostki!$J$3:$J$582)-(P111-Q111))</f>
        <v>0</v>
      </c>
      <c r="W111" s="44">
        <f>IF(I111="","",SUMIF(Urząd!$L$3:$L$645,"*"&amp;$X111,Urząd!$J$3:$J$645)-Q111)</f>
        <v>0</v>
      </c>
      <c r="X111" s="34" t="str">
        <f t="shared" si="63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1">SUM(L115,L113)</f>
        <v>0</v>
      </c>
      <c r="M112" s="53">
        <f t="shared" ref="M112" si="102">SUM(M115,M113)</f>
        <v>0</v>
      </c>
      <c r="N112" s="53">
        <f t="shared" si="101"/>
        <v>0</v>
      </c>
      <c r="O112" s="53">
        <f t="shared" ref="O112" si="103">SUM(O115,O113)</f>
        <v>0</v>
      </c>
      <c r="P112" s="53">
        <f t="shared" si="101"/>
        <v>0</v>
      </c>
      <c r="Q112" s="53">
        <f t="shared" si="101"/>
        <v>0</v>
      </c>
      <c r="R112" s="30" t="str">
        <f t="shared" si="59"/>
        <v/>
      </c>
      <c r="S112" s="31" t="str">
        <f t="shared" si="60"/>
        <v/>
      </c>
      <c r="T112" s="32" t="str">
        <f t="shared" si="61"/>
        <v/>
      </c>
      <c r="U112" s="32" t="str">
        <f t="shared" si="62"/>
        <v/>
      </c>
      <c r="V112" s="44" t="str">
        <f>IF(I112="","",SUMIF(Jednostki!$L$3:$L$582,"*"&amp;$X112,Jednostki!$J$3:$J$582)-(P112-Q112))</f>
        <v/>
      </c>
      <c r="W112" s="44" t="str">
        <f>IF(I112="","",SUMIF(Urząd!$L$3:$L$645,"*"&amp;$X112,Urząd!$J$3:$J$645)-Q112)</f>
        <v/>
      </c>
      <c r="X112" s="34" t="str">
        <f t="shared" si="63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4">SUM(L114)</f>
        <v>0</v>
      </c>
      <c r="M113" s="72">
        <f t="shared" si="104"/>
        <v>0</v>
      </c>
      <c r="N113" s="72">
        <f t="shared" si="104"/>
        <v>0</v>
      </c>
      <c r="O113" s="72">
        <f t="shared" si="104"/>
        <v>0</v>
      </c>
      <c r="P113" s="72">
        <f t="shared" ref="P113:Q113" si="105">SUM(P114)</f>
        <v>0</v>
      </c>
      <c r="Q113" s="72">
        <f t="shared" si="105"/>
        <v>0</v>
      </c>
      <c r="R113" s="30" t="str">
        <f t="shared" si="59"/>
        <v/>
      </c>
      <c r="S113" s="31" t="str">
        <f t="shared" si="60"/>
        <v/>
      </c>
      <c r="T113" s="32" t="str">
        <f t="shared" si="61"/>
        <v/>
      </c>
      <c r="U113" s="32" t="str">
        <f t="shared" si="62"/>
        <v/>
      </c>
      <c r="V113" s="44" t="str">
        <f>IF(I113="","",SUMIF(Jednostki!$L$3:$L$582,"*"&amp;$X113,Jednostki!$J$3:$J$582)-(P113-Q113))</f>
        <v/>
      </c>
      <c r="W113" s="44" t="str">
        <f>IF(I113="","",SUMIF(Urząd!$L$3:$L$645,"*"&amp;$X113,Urząd!$J$3:$J$645)-Q113)</f>
        <v/>
      </c>
      <c r="X113" s="34" t="str">
        <f t="shared" si="63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2,Jednostki!$B$3:$B$582,$A114,Jednostki!$D$3:$D$582,$F114,Jednostki!$E$3:$E$582,$G114,Jednostki!$F$3:$F$582,$I114)+N114</f>
        <v>0</v>
      </c>
      <c r="M114" s="79">
        <f>SUMIFS(Jednostki!I$3:I$582,Jednostki!$B$3:$B$582,$A114,Jednostki!$D$3:$D$582,$F114,Jednostki!$E$3:$E$582,$G114,Jednostki!$F$3:$F$582,$I114)+O114</f>
        <v>0</v>
      </c>
      <c r="N114" s="79">
        <f>SUMIFS(Urząd!H$3:H$645,Urząd!$B$3:$B$645,$A114,Urząd!$D$3:$D$645,$F114,Urząd!$E$3:$E$645,$G114,Urząd!$F$3:$F$645,$I114)</f>
        <v>0</v>
      </c>
      <c r="O114" s="79">
        <f>SUMIFS(Urząd!I$3:I$645,Urząd!$B$3:$B$645,$A114,Urząd!$D$3:$D$645,$F114,Urząd!$E$3:$E$645,$G114,Urząd!$F$3:$F$645,$I114)</f>
        <v>0</v>
      </c>
      <c r="P114" s="78">
        <f t="shared" si="82"/>
        <v>0</v>
      </c>
      <c r="Q114" s="78">
        <f t="shared" si="83"/>
        <v>0</v>
      </c>
      <c r="R114" s="30" t="str">
        <f t="shared" si="59"/>
        <v/>
      </c>
      <c r="S114" s="31" t="str">
        <f t="shared" si="60"/>
        <v/>
      </c>
      <c r="T114" s="32" t="str">
        <f t="shared" si="61"/>
        <v/>
      </c>
      <c r="U114" s="32" t="str">
        <f t="shared" si="62"/>
        <v/>
      </c>
      <c r="V114" s="44">
        <f>IF(I114="","",SUMIF(Jednostki!$L$3:$L$582,"*"&amp;$X114,Jednostki!$J$3:$J$582)-(P114-Q114))</f>
        <v>0</v>
      </c>
      <c r="W114" s="44">
        <f>IF(I114="","",SUMIF(Urząd!$L$3:$L$645,"*"&amp;$X114,Urząd!$J$3:$J$645)-Q114)</f>
        <v>0</v>
      </c>
      <c r="X114" s="34" t="str">
        <f t="shared" si="63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6">SUM(L116:L132)</f>
        <v>0</v>
      </c>
      <c r="M115" s="72">
        <f t="shared" ref="M115" si="107">SUM(M116:M132)</f>
        <v>0</v>
      </c>
      <c r="N115" s="72">
        <f t="shared" si="106"/>
        <v>0</v>
      </c>
      <c r="O115" s="72">
        <f t="shared" ref="O115" si="108">SUM(O116:O132)</f>
        <v>0</v>
      </c>
      <c r="P115" s="72">
        <f t="shared" si="106"/>
        <v>0</v>
      </c>
      <c r="Q115" s="72">
        <f t="shared" si="106"/>
        <v>0</v>
      </c>
      <c r="R115" s="30" t="str">
        <f t="shared" si="59"/>
        <v/>
      </c>
      <c r="S115" s="31" t="str">
        <f t="shared" si="60"/>
        <v/>
      </c>
      <c r="T115" s="32" t="str">
        <f t="shared" si="61"/>
        <v/>
      </c>
      <c r="U115" s="32" t="str">
        <f t="shared" si="62"/>
        <v/>
      </c>
      <c r="V115" s="44" t="str">
        <f>IF(I115="","",SUMIF(Jednostki!$L$3:$L$582,"*"&amp;$X115,Jednostki!$J$3:$J$582)-(P115-Q115))</f>
        <v/>
      </c>
      <c r="W115" s="44" t="str">
        <f>IF(I115="","",SUMIF(Urząd!$L$3:$L$645,"*"&amp;$X115,Urząd!$J$3:$J$645)-Q115)</f>
        <v/>
      </c>
      <c r="X115" s="34" t="str">
        <f t="shared" si="63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2,Jednostki!$B$3:$B$582,$A116,Jednostki!$D$3:$D$582,$F116,Jednostki!$E$3:$E$582,$G116,Jednostki!$F$3:$F$582,$I116)+N116</f>
        <v>0</v>
      </c>
      <c r="M116" s="79">
        <f>SUMIFS(Jednostki!I$3:I$582,Jednostki!$B$3:$B$582,$A116,Jednostki!$D$3:$D$582,$F116,Jednostki!$E$3:$E$582,$G116,Jednostki!$F$3:$F$582,$I116)+O116</f>
        <v>0</v>
      </c>
      <c r="N116" s="79">
        <f>SUMIFS(Urząd!H$3:H$645,Urząd!$B$3:$B$645,$A116,Urząd!$D$3:$D$645,$F116,Urząd!$E$3:$E$645,$G116,Urząd!$F$3:$F$645,$I116)</f>
        <v>0</v>
      </c>
      <c r="O116" s="79">
        <f>SUMIFS(Urząd!I$3:I$645,Urząd!$B$3:$B$645,$A116,Urząd!$D$3:$D$645,$F116,Urząd!$E$3:$E$645,$G116,Urząd!$F$3:$F$645,$I116)</f>
        <v>0</v>
      </c>
      <c r="P116" s="78">
        <f t="shared" si="82"/>
        <v>0</v>
      </c>
      <c r="Q116" s="78">
        <f t="shared" si="83"/>
        <v>0</v>
      </c>
      <c r="R116" s="30" t="str">
        <f t="shared" si="59"/>
        <v/>
      </c>
      <c r="S116" s="31" t="str">
        <f t="shared" si="60"/>
        <v/>
      </c>
      <c r="T116" s="32" t="str">
        <f t="shared" si="61"/>
        <v/>
      </c>
      <c r="U116" s="32" t="str">
        <f t="shared" si="62"/>
        <v/>
      </c>
      <c r="V116" s="44">
        <f>IF(I116="","",SUMIF(Jednostki!$L$3:$L$582,"*"&amp;$X116,Jednostki!$J$3:$J$582)-(P116-Q116))</f>
        <v>0</v>
      </c>
      <c r="W116" s="44">
        <f>IF(I116="","",SUMIF(Urząd!$L$3:$L$645,"*"&amp;$X116,Urząd!$J$3:$J$645)-Q116)</f>
        <v>0</v>
      </c>
      <c r="X116" s="34" t="str">
        <f t="shared" si="63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2,Jednostki!$B$3:$B$582,$A117,Jednostki!$D$3:$D$582,$F117,Jednostki!$E$3:$E$582,$G117,Jednostki!$F$3:$F$582,$I117)+N117</f>
        <v>0</v>
      </c>
      <c r="M117" s="79">
        <f>SUMIFS(Jednostki!I$3:I$582,Jednostki!$B$3:$B$582,$A117,Jednostki!$D$3:$D$582,$F117,Jednostki!$E$3:$E$582,$G117,Jednostki!$F$3:$F$582,$I117)+O117</f>
        <v>0</v>
      </c>
      <c r="N117" s="79">
        <f>SUMIFS(Urząd!H$3:H$645,Urząd!$B$3:$B$645,$A117,Urząd!$D$3:$D$645,$F117,Urząd!$E$3:$E$645,$G117,Urząd!$F$3:$F$645,$I117)</f>
        <v>0</v>
      </c>
      <c r="O117" s="79">
        <f>SUMIFS(Urząd!I$3:I$645,Urząd!$B$3:$B$645,$A117,Urząd!$D$3:$D$645,$F117,Urząd!$E$3:$E$645,$G117,Urząd!$F$3:$F$645,$I117)</f>
        <v>0</v>
      </c>
      <c r="P117" s="78">
        <f t="shared" si="82"/>
        <v>0</v>
      </c>
      <c r="Q117" s="78">
        <f t="shared" si="83"/>
        <v>0</v>
      </c>
      <c r="R117" s="30" t="str">
        <f t="shared" si="59"/>
        <v/>
      </c>
      <c r="S117" s="31" t="str">
        <f t="shared" si="60"/>
        <v/>
      </c>
      <c r="T117" s="32" t="str">
        <f t="shared" si="61"/>
        <v/>
      </c>
      <c r="U117" s="32" t="str">
        <f t="shared" si="62"/>
        <v/>
      </c>
      <c r="V117" s="44">
        <f>IF(I117="","",SUMIF(Jednostki!$L$3:$L$582,"*"&amp;$X117,Jednostki!$J$3:$J$582)-(P117-Q117))</f>
        <v>0</v>
      </c>
      <c r="W117" s="44">
        <f>IF(I117="","",SUMIF(Urząd!$L$3:$L$645,"*"&amp;$X117,Urząd!$J$3:$J$645)-Q117)</f>
        <v>0</v>
      </c>
      <c r="X117" s="34" t="str">
        <f t="shared" si="63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2,Jednostki!$B$3:$B$582,$A118,Jednostki!$D$3:$D$582,$F118,Jednostki!$E$3:$E$582,$G118,Jednostki!$F$3:$F$582,$I118)+N118</f>
        <v>0</v>
      </c>
      <c r="M118" s="79">
        <f>SUMIFS(Jednostki!I$3:I$582,Jednostki!$B$3:$B$582,$A118,Jednostki!$D$3:$D$582,$F118,Jednostki!$E$3:$E$582,$G118,Jednostki!$F$3:$F$582,$I118)+O118</f>
        <v>0</v>
      </c>
      <c r="N118" s="79">
        <f>SUMIFS(Urząd!H$3:H$645,Urząd!$B$3:$B$645,$A118,Urząd!$D$3:$D$645,$F118,Urząd!$E$3:$E$645,$G118,Urząd!$F$3:$F$645,$I118)</f>
        <v>0</v>
      </c>
      <c r="O118" s="79">
        <f>SUMIFS(Urząd!I$3:I$645,Urząd!$B$3:$B$645,$A118,Urząd!$D$3:$D$645,$F118,Urząd!$E$3:$E$645,$G118,Urząd!$F$3:$F$645,$I118)</f>
        <v>0</v>
      </c>
      <c r="P118" s="78">
        <f t="shared" si="82"/>
        <v>0</v>
      </c>
      <c r="Q118" s="78">
        <f t="shared" si="83"/>
        <v>0</v>
      </c>
      <c r="R118" s="30" t="str">
        <f t="shared" si="59"/>
        <v/>
      </c>
      <c r="S118" s="31" t="str">
        <f t="shared" si="60"/>
        <v/>
      </c>
      <c r="T118" s="32" t="str">
        <f t="shared" si="61"/>
        <v/>
      </c>
      <c r="U118" s="32" t="str">
        <f t="shared" si="62"/>
        <v/>
      </c>
      <c r="V118" s="44">
        <f>IF(I118="","",SUMIF(Jednostki!$L$3:$L$582,"*"&amp;$X118,Jednostki!$J$3:$J$582)-(P118-Q118))</f>
        <v>0</v>
      </c>
      <c r="W118" s="44">
        <f>IF(I118="","",SUMIF(Urząd!$L$3:$L$645,"*"&amp;$X118,Urząd!$J$3:$J$645)-Q118)</f>
        <v>0</v>
      </c>
      <c r="X118" s="34" t="str">
        <f t="shared" si="63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2,Jednostki!$B$3:$B$582,$A119,Jednostki!$D$3:$D$582,$F119,Jednostki!$E$3:$E$582,$G119,Jednostki!$F$3:$F$582,$I119)+N119</f>
        <v>0</v>
      </c>
      <c r="M119" s="79">
        <f>SUMIFS(Jednostki!I$3:I$582,Jednostki!$B$3:$B$582,$A119,Jednostki!$D$3:$D$582,$F119,Jednostki!$E$3:$E$582,$G119,Jednostki!$F$3:$F$582,$I119)+O119</f>
        <v>0</v>
      </c>
      <c r="N119" s="79">
        <f>SUMIFS(Urząd!H$3:H$645,Urząd!$B$3:$B$645,$A119,Urząd!$D$3:$D$645,$F119,Urząd!$E$3:$E$645,$G119,Urząd!$F$3:$F$645,$I119)</f>
        <v>0</v>
      </c>
      <c r="O119" s="79">
        <f>SUMIFS(Urząd!I$3:I$645,Urząd!$B$3:$B$645,$A119,Urząd!$D$3:$D$645,$F119,Urząd!$E$3:$E$645,$G119,Urząd!$F$3:$F$645,$I119)</f>
        <v>0</v>
      </c>
      <c r="P119" s="78">
        <f t="shared" si="82"/>
        <v>0</v>
      </c>
      <c r="Q119" s="78">
        <f t="shared" si="83"/>
        <v>0</v>
      </c>
      <c r="R119" s="30" t="str">
        <f t="shared" si="59"/>
        <v/>
      </c>
      <c r="S119" s="31" t="str">
        <f t="shared" si="60"/>
        <v/>
      </c>
      <c r="T119" s="32" t="str">
        <f t="shared" si="61"/>
        <v/>
      </c>
      <c r="U119" s="32" t="str">
        <f t="shared" si="62"/>
        <v/>
      </c>
      <c r="V119" s="44">
        <f>IF(I119="","",SUMIF(Jednostki!$L$3:$L$582,"*"&amp;$X119,Jednostki!$J$3:$J$582)-(P119-Q119))</f>
        <v>0</v>
      </c>
      <c r="W119" s="44">
        <f>IF(I119="","",SUMIF(Urząd!$L$3:$L$645,"*"&amp;$X119,Urząd!$J$3:$J$645)-Q119)</f>
        <v>0</v>
      </c>
      <c r="X119" s="34" t="str">
        <f t="shared" si="63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2,Jednostki!$B$3:$B$582,$A120,Jednostki!$D$3:$D$582,$F120,Jednostki!$E$3:$E$582,$G120,Jednostki!$F$3:$F$582,$I120)+N120</f>
        <v>0</v>
      </c>
      <c r="M120" s="79">
        <f>SUMIFS(Jednostki!I$3:I$582,Jednostki!$B$3:$B$582,$A120,Jednostki!$D$3:$D$582,$F120,Jednostki!$E$3:$E$582,$G120,Jednostki!$F$3:$F$582,$I120)+O120</f>
        <v>0</v>
      </c>
      <c r="N120" s="79">
        <f>SUMIFS(Urząd!H$3:H$645,Urząd!$B$3:$B$645,$A120,Urząd!$D$3:$D$645,$F120,Urząd!$E$3:$E$645,$G120,Urząd!$F$3:$F$645,$I120)</f>
        <v>0</v>
      </c>
      <c r="O120" s="79">
        <f>SUMIFS(Urząd!I$3:I$645,Urząd!$B$3:$B$645,$A120,Urząd!$D$3:$D$645,$F120,Urząd!$E$3:$E$645,$G120,Urząd!$F$3:$F$645,$I120)</f>
        <v>0</v>
      </c>
      <c r="P120" s="78">
        <f t="shared" si="82"/>
        <v>0</v>
      </c>
      <c r="Q120" s="78">
        <f t="shared" si="83"/>
        <v>0</v>
      </c>
      <c r="R120" s="30" t="str">
        <f t="shared" si="59"/>
        <v/>
      </c>
      <c r="S120" s="31" t="str">
        <f t="shared" si="60"/>
        <v/>
      </c>
      <c r="T120" s="32" t="str">
        <f t="shared" si="61"/>
        <v/>
      </c>
      <c r="U120" s="32" t="str">
        <f t="shared" si="62"/>
        <v/>
      </c>
      <c r="V120" s="44">
        <f>IF(I120="","",SUMIF(Jednostki!$L$3:$L$582,"*"&amp;$X120,Jednostki!$J$3:$J$582)-(P120-Q120))</f>
        <v>0</v>
      </c>
      <c r="W120" s="44">
        <f>IF(I120="","",SUMIF(Urząd!$L$3:$L$645,"*"&amp;$X120,Urząd!$J$3:$J$645)-Q120)</f>
        <v>0</v>
      </c>
      <c r="X120" s="34" t="str">
        <f t="shared" si="63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2,Jednostki!$B$3:$B$582,$A121,Jednostki!$D$3:$D$582,$F121,Jednostki!$E$3:$E$582,$G121,Jednostki!$F$3:$F$582,$I121)+N121</f>
        <v>0</v>
      </c>
      <c r="M121" s="79">
        <f>SUMIFS(Jednostki!I$3:I$582,Jednostki!$B$3:$B$582,$A121,Jednostki!$D$3:$D$582,$F121,Jednostki!$E$3:$E$582,$G121,Jednostki!$F$3:$F$582,$I121)+O121</f>
        <v>0</v>
      </c>
      <c r="N121" s="79">
        <f>SUMIFS(Urząd!H$3:H$645,Urząd!$B$3:$B$645,$A121,Urząd!$D$3:$D$645,$F121,Urząd!$E$3:$E$645,$G121,Urząd!$F$3:$F$645,$I121)</f>
        <v>0</v>
      </c>
      <c r="O121" s="79">
        <f>SUMIFS(Urząd!I$3:I$645,Urząd!$B$3:$B$645,$A121,Urząd!$D$3:$D$645,$F121,Urząd!$E$3:$E$645,$G121,Urząd!$F$3:$F$645,$I121)</f>
        <v>0</v>
      </c>
      <c r="P121" s="78">
        <f t="shared" si="82"/>
        <v>0</v>
      </c>
      <c r="Q121" s="78">
        <f t="shared" si="83"/>
        <v>0</v>
      </c>
      <c r="R121" s="30" t="str">
        <f t="shared" si="59"/>
        <v/>
      </c>
      <c r="S121" s="31" t="str">
        <f t="shared" si="60"/>
        <v/>
      </c>
      <c r="T121" s="32" t="str">
        <f t="shared" si="61"/>
        <v/>
      </c>
      <c r="U121" s="32" t="str">
        <f t="shared" si="62"/>
        <v/>
      </c>
      <c r="V121" s="44">
        <f>IF(I121="","",SUMIF(Jednostki!$L$3:$L$582,"*"&amp;$X121,Jednostki!$J$3:$J$582)-(P121-Q121))</f>
        <v>0</v>
      </c>
      <c r="W121" s="44">
        <f>IF(I121="","",SUMIF(Urząd!$L$3:$L$645,"*"&amp;$X121,Urząd!$J$3:$J$645)-Q121)</f>
        <v>0</v>
      </c>
      <c r="X121" s="34" t="str">
        <f t="shared" si="63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2,Jednostki!$B$3:$B$582,$A122,Jednostki!$D$3:$D$582,$F122,Jednostki!$E$3:$E$582,$G122,Jednostki!$F$3:$F$582,$I122)+N122</f>
        <v>0</v>
      </c>
      <c r="M122" s="79">
        <f>SUMIFS(Jednostki!I$3:I$582,Jednostki!$B$3:$B$582,$A122,Jednostki!$D$3:$D$582,$F122,Jednostki!$E$3:$E$582,$G122,Jednostki!$F$3:$F$582,$I122)+O122</f>
        <v>0</v>
      </c>
      <c r="N122" s="79">
        <f>SUMIFS(Urząd!H$3:H$645,Urząd!$B$3:$B$645,$A122,Urząd!$D$3:$D$645,$F122,Urząd!$E$3:$E$645,$G122,Urząd!$F$3:$F$645,$I122)</f>
        <v>0</v>
      </c>
      <c r="O122" s="79">
        <f>SUMIFS(Urząd!I$3:I$645,Urząd!$B$3:$B$645,$A122,Urząd!$D$3:$D$645,$F122,Urząd!$E$3:$E$645,$G122,Urząd!$F$3:$F$645,$I122)</f>
        <v>0</v>
      </c>
      <c r="P122" s="78">
        <f t="shared" si="82"/>
        <v>0</v>
      </c>
      <c r="Q122" s="78">
        <f t="shared" si="83"/>
        <v>0</v>
      </c>
      <c r="R122" s="30" t="str">
        <f t="shared" si="59"/>
        <v/>
      </c>
      <c r="S122" s="31" t="str">
        <f t="shared" si="60"/>
        <v/>
      </c>
      <c r="T122" s="32" t="str">
        <f t="shared" si="61"/>
        <v/>
      </c>
      <c r="U122" s="32" t="str">
        <f t="shared" si="62"/>
        <v/>
      </c>
      <c r="V122" s="44">
        <f>IF(I122="","",SUMIF(Jednostki!$L$3:$L$582,"*"&amp;$X122,Jednostki!$J$3:$J$582)-(P122-Q122))</f>
        <v>0</v>
      </c>
      <c r="W122" s="44">
        <f>IF(I122="","",SUMIF(Urząd!$L$3:$L$645,"*"&amp;$X122,Urząd!$J$3:$J$645)-Q122)</f>
        <v>0</v>
      </c>
      <c r="X122" s="34" t="str">
        <f t="shared" si="63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2,Jednostki!$B$3:$B$582,$A123,Jednostki!$D$3:$D$582,$F123,Jednostki!$E$3:$E$582,$G123,Jednostki!$F$3:$F$582,$I123)+N123</f>
        <v>0</v>
      </c>
      <c r="M123" s="79">
        <f>SUMIFS(Jednostki!I$3:I$582,Jednostki!$B$3:$B$582,$A123,Jednostki!$D$3:$D$582,$F123,Jednostki!$E$3:$E$582,$G123,Jednostki!$F$3:$F$582,$I123)+O123</f>
        <v>0</v>
      </c>
      <c r="N123" s="79">
        <f>SUMIFS(Urząd!H$3:H$645,Urząd!$B$3:$B$645,$A123,Urząd!$D$3:$D$645,$F123,Urząd!$E$3:$E$645,$G123,Urząd!$F$3:$F$645,$I123)</f>
        <v>0</v>
      </c>
      <c r="O123" s="79">
        <f>SUMIFS(Urząd!I$3:I$645,Urząd!$B$3:$B$645,$A123,Urząd!$D$3:$D$645,$F123,Urząd!$E$3:$E$645,$G123,Urząd!$F$3:$F$645,$I123)</f>
        <v>0</v>
      </c>
      <c r="P123" s="78">
        <f t="shared" si="82"/>
        <v>0</v>
      </c>
      <c r="Q123" s="78">
        <f t="shared" si="83"/>
        <v>0</v>
      </c>
      <c r="R123" s="30" t="str">
        <f t="shared" si="59"/>
        <v/>
      </c>
      <c r="S123" s="31" t="str">
        <f t="shared" si="60"/>
        <v/>
      </c>
      <c r="T123" s="32" t="str">
        <f t="shared" si="61"/>
        <v/>
      </c>
      <c r="U123" s="32" t="str">
        <f t="shared" si="62"/>
        <v/>
      </c>
      <c r="V123" s="44">
        <f>IF(I123="","",SUMIF(Jednostki!$L$3:$L$582,"*"&amp;$X123,Jednostki!$J$3:$J$582)-(P123-Q123))</f>
        <v>0</v>
      </c>
      <c r="W123" s="44">
        <f>IF(I123="","",SUMIF(Urząd!$L$3:$L$645,"*"&amp;$X123,Urząd!$J$3:$J$645)-Q123)</f>
        <v>0</v>
      </c>
      <c r="X123" s="34" t="str">
        <f t="shared" si="63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2,Jednostki!$B$3:$B$582,$A124,Jednostki!$D$3:$D$582,$F124,Jednostki!$E$3:$E$582,$G124,Jednostki!$F$3:$F$582,$I124)+N124</f>
        <v>0</v>
      </c>
      <c r="M124" s="79">
        <f>SUMIFS(Jednostki!I$3:I$582,Jednostki!$B$3:$B$582,$A124,Jednostki!$D$3:$D$582,$F124,Jednostki!$E$3:$E$582,$G124,Jednostki!$F$3:$F$582,$I124)+O124</f>
        <v>0</v>
      </c>
      <c r="N124" s="79">
        <f>SUMIFS(Urząd!H$3:H$645,Urząd!$B$3:$B$645,$A124,Urząd!$D$3:$D$645,$F124,Urząd!$E$3:$E$645,$G124,Urząd!$F$3:$F$645,$I124)</f>
        <v>0</v>
      </c>
      <c r="O124" s="79">
        <f>SUMIFS(Urząd!I$3:I$645,Urząd!$B$3:$B$645,$A124,Urząd!$D$3:$D$645,$F124,Urząd!$E$3:$E$645,$G124,Urząd!$F$3:$F$645,$I124)</f>
        <v>0</v>
      </c>
      <c r="P124" s="78">
        <f t="shared" si="82"/>
        <v>0</v>
      </c>
      <c r="Q124" s="78">
        <f t="shared" si="83"/>
        <v>0</v>
      </c>
      <c r="R124" s="30" t="str">
        <f t="shared" si="59"/>
        <v/>
      </c>
      <c r="S124" s="31" t="str">
        <f t="shared" si="60"/>
        <v/>
      </c>
      <c r="T124" s="32" t="str">
        <f t="shared" si="61"/>
        <v/>
      </c>
      <c r="U124" s="32" t="str">
        <f t="shared" si="62"/>
        <v/>
      </c>
      <c r="V124" s="44">
        <f>IF(I124="","",SUMIF(Jednostki!$L$3:$L$582,"*"&amp;$X124,Jednostki!$J$3:$J$582)-(P124-Q124))</f>
        <v>0</v>
      </c>
      <c r="W124" s="44">
        <f>IF(I124="","",SUMIF(Urząd!$L$3:$L$645,"*"&amp;$X124,Urząd!$J$3:$J$645)-Q124)</f>
        <v>0</v>
      </c>
      <c r="X124" s="34" t="str">
        <f t="shared" si="63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2,Jednostki!$B$3:$B$582,$A125,Jednostki!$D$3:$D$582,$F125,Jednostki!$E$3:$E$582,$G125,Jednostki!$F$3:$F$582,$I125)+N125</f>
        <v>0</v>
      </c>
      <c r="M125" s="79">
        <f>SUMIFS(Jednostki!I$3:I$582,Jednostki!$B$3:$B$582,$A125,Jednostki!$D$3:$D$582,$F125,Jednostki!$E$3:$E$582,$G125,Jednostki!$F$3:$F$582,$I125)+O125</f>
        <v>0</v>
      </c>
      <c r="N125" s="79">
        <f>SUMIFS(Urząd!H$3:H$645,Urząd!$B$3:$B$645,$A125,Urząd!$D$3:$D$645,$F125,Urząd!$E$3:$E$645,$G125,Urząd!$F$3:$F$645,$I125)</f>
        <v>0</v>
      </c>
      <c r="O125" s="79">
        <f>SUMIFS(Urząd!I$3:I$645,Urząd!$B$3:$B$645,$A125,Urząd!$D$3:$D$645,$F125,Urząd!$E$3:$E$645,$G125,Urząd!$F$3:$F$645,$I125)</f>
        <v>0</v>
      </c>
      <c r="P125" s="78">
        <f t="shared" si="82"/>
        <v>0</v>
      </c>
      <c r="Q125" s="78">
        <f t="shared" si="83"/>
        <v>0</v>
      </c>
      <c r="R125" s="30" t="str">
        <f t="shared" si="59"/>
        <v/>
      </c>
      <c r="S125" s="31" t="str">
        <f t="shared" si="60"/>
        <v/>
      </c>
      <c r="T125" s="32" t="str">
        <f t="shared" si="61"/>
        <v/>
      </c>
      <c r="U125" s="32" t="str">
        <f t="shared" si="62"/>
        <v/>
      </c>
      <c r="V125" s="44">
        <f>IF(I125="","",SUMIF(Jednostki!$L$3:$L$582,"*"&amp;$X125,Jednostki!$J$3:$J$582)-(P125-Q125))</f>
        <v>0</v>
      </c>
      <c r="W125" s="44">
        <f>IF(I125="","",SUMIF(Urząd!$L$3:$L$645,"*"&amp;$X125,Urząd!$J$3:$J$645)-Q125)</f>
        <v>0</v>
      </c>
      <c r="X125" s="34" t="str">
        <f t="shared" si="63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2,Jednostki!$B$3:$B$582,$A126,Jednostki!$D$3:$D$582,$F126,Jednostki!$E$3:$E$582,$G126,Jednostki!$F$3:$F$582,$I126)+N126</f>
        <v>0</v>
      </c>
      <c r="M126" s="79">
        <f>SUMIFS(Jednostki!I$3:I$582,Jednostki!$B$3:$B$582,$A126,Jednostki!$D$3:$D$582,$F126,Jednostki!$E$3:$E$582,$G126,Jednostki!$F$3:$F$582,$I126)+O126</f>
        <v>0</v>
      </c>
      <c r="N126" s="79">
        <f>SUMIFS(Urząd!H$3:H$645,Urząd!$B$3:$B$645,$A126,Urząd!$D$3:$D$645,$F126,Urząd!$E$3:$E$645,$G126,Urząd!$F$3:$F$645,$I126)</f>
        <v>0</v>
      </c>
      <c r="O126" s="79">
        <f>SUMIFS(Urząd!I$3:I$645,Urząd!$B$3:$B$645,$A126,Urząd!$D$3:$D$645,$F126,Urząd!$E$3:$E$645,$G126,Urząd!$F$3:$F$645,$I126)</f>
        <v>0</v>
      </c>
      <c r="P126" s="78">
        <f t="shared" si="82"/>
        <v>0</v>
      </c>
      <c r="Q126" s="78">
        <f t="shared" si="83"/>
        <v>0</v>
      </c>
      <c r="R126" s="30" t="str">
        <f t="shared" si="59"/>
        <v/>
      </c>
      <c r="S126" s="31" t="str">
        <f t="shared" si="60"/>
        <v/>
      </c>
      <c r="T126" s="32" t="str">
        <f t="shared" si="61"/>
        <v/>
      </c>
      <c r="U126" s="32" t="str">
        <f t="shared" si="62"/>
        <v/>
      </c>
      <c r="V126" s="44">
        <f>IF(I126="","",SUMIF(Jednostki!$L$3:$L$582,"*"&amp;$X126,Jednostki!$J$3:$J$582)-(P126-Q126))</f>
        <v>0</v>
      </c>
      <c r="W126" s="44">
        <f>IF(I126="","",SUMIF(Urząd!$L$3:$L$645,"*"&amp;$X126,Urząd!$J$3:$J$645)-Q126)</f>
        <v>0</v>
      </c>
      <c r="X126" s="34" t="str">
        <f t="shared" si="63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2,Jednostki!$B$3:$B$582,$A127,Jednostki!$D$3:$D$582,$F127,Jednostki!$E$3:$E$582,$G127,Jednostki!$F$3:$F$582,$I127)+N127</f>
        <v>0</v>
      </c>
      <c r="M127" s="79">
        <f>SUMIFS(Jednostki!I$3:I$582,Jednostki!$B$3:$B$582,$A127,Jednostki!$D$3:$D$582,$F127,Jednostki!$E$3:$E$582,$G127,Jednostki!$F$3:$F$582,$I127)+O127</f>
        <v>0</v>
      </c>
      <c r="N127" s="79">
        <f>SUMIFS(Urząd!H$3:H$645,Urząd!$B$3:$B$645,$A127,Urząd!$D$3:$D$645,$F127,Urząd!$E$3:$E$645,$G127,Urząd!$F$3:$F$645,$I127)</f>
        <v>0</v>
      </c>
      <c r="O127" s="79">
        <f>SUMIFS(Urząd!I$3:I$645,Urząd!$B$3:$B$645,$A127,Urząd!$D$3:$D$645,$F127,Urząd!$E$3:$E$645,$G127,Urząd!$F$3:$F$645,$I127)</f>
        <v>0</v>
      </c>
      <c r="P127" s="78">
        <f t="shared" si="82"/>
        <v>0</v>
      </c>
      <c r="Q127" s="78">
        <f t="shared" si="83"/>
        <v>0</v>
      </c>
      <c r="R127" s="30" t="str">
        <f t="shared" si="59"/>
        <v/>
      </c>
      <c r="S127" s="31" t="str">
        <f t="shared" si="60"/>
        <v/>
      </c>
      <c r="T127" s="32" t="str">
        <f t="shared" si="61"/>
        <v/>
      </c>
      <c r="U127" s="32" t="str">
        <f t="shared" si="62"/>
        <v/>
      </c>
      <c r="V127" s="44">
        <f>IF(I127="","",SUMIF(Jednostki!$L$3:$L$582,"*"&amp;$X127,Jednostki!$J$3:$J$582)-(P127-Q127))</f>
        <v>0</v>
      </c>
      <c r="W127" s="44">
        <f>IF(I127="","",SUMIF(Urząd!$L$3:$L$645,"*"&amp;$X127,Urząd!$J$3:$J$645)-Q127)</f>
        <v>0</v>
      </c>
      <c r="X127" s="34" t="str">
        <f t="shared" si="63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2,Jednostki!$B$3:$B$582,$A128,Jednostki!$D$3:$D$582,$F128,Jednostki!$E$3:$E$582,$G128,Jednostki!$F$3:$F$582,$I128)+N128</f>
        <v>0</v>
      </c>
      <c r="M128" s="79">
        <f>SUMIFS(Jednostki!I$3:I$582,Jednostki!$B$3:$B$582,$A128,Jednostki!$D$3:$D$582,$F128,Jednostki!$E$3:$E$582,$G128,Jednostki!$F$3:$F$582,$I128)+O128</f>
        <v>0</v>
      </c>
      <c r="N128" s="79">
        <f>SUMIFS(Urząd!H$3:H$645,Urząd!$B$3:$B$645,$A128,Urząd!$D$3:$D$645,$F128,Urząd!$E$3:$E$645,$G128,Urząd!$F$3:$F$645,$I128)</f>
        <v>0</v>
      </c>
      <c r="O128" s="79">
        <f>SUMIFS(Urząd!I$3:I$645,Urząd!$B$3:$B$645,$A128,Urząd!$D$3:$D$645,$F128,Urząd!$E$3:$E$645,$G128,Urząd!$F$3:$F$645,$I128)</f>
        <v>0</v>
      </c>
      <c r="P128" s="78">
        <f t="shared" si="82"/>
        <v>0</v>
      </c>
      <c r="Q128" s="78">
        <f t="shared" si="83"/>
        <v>0</v>
      </c>
      <c r="R128" s="30" t="str">
        <f t="shared" si="59"/>
        <v/>
      </c>
      <c r="S128" s="31" t="str">
        <f t="shared" si="60"/>
        <v/>
      </c>
      <c r="T128" s="32" t="str">
        <f t="shared" si="61"/>
        <v/>
      </c>
      <c r="U128" s="32" t="str">
        <f t="shared" si="62"/>
        <v/>
      </c>
      <c r="V128" s="44">
        <f>IF(I128="","",SUMIF(Jednostki!$L$3:$L$582,"*"&amp;$X128,Jednostki!$J$3:$J$582)-(P128-Q128))</f>
        <v>0</v>
      </c>
      <c r="W128" s="44">
        <f>IF(I128="","",SUMIF(Urząd!$L$3:$L$645,"*"&amp;$X128,Urząd!$J$3:$J$645)-Q128)</f>
        <v>0</v>
      </c>
      <c r="X128" s="34" t="str">
        <f t="shared" si="63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2,Jednostki!$B$3:$B$582,$A129,Jednostki!$D$3:$D$582,$F129,Jednostki!$E$3:$E$582,$G129,Jednostki!$F$3:$F$582,$I129)+N129</f>
        <v>0</v>
      </c>
      <c r="M129" s="79">
        <f>SUMIFS(Jednostki!I$3:I$582,Jednostki!$B$3:$B$582,$A129,Jednostki!$D$3:$D$582,$F129,Jednostki!$E$3:$E$582,$G129,Jednostki!$F$3:$F$582,$I129)+O129</f>
        <v>0</v>
      </c>
      <c r="N129" s="79">
        <f>SUMIFS(Urząd!H$3:H$645,Urząd!$B$3:$B$645,$A129,Urząd!$D$3:$D$645,$F129,Urząd!$E$3:$E$645,$G129,Urząd!$F$3:$F$645,$I129)</f>
        <v>0</v>
      </c>
      <c r="O129" s="79">
        <f>SUMIFS(Urząd!I$3:I$645,Urząd!$B$3:$B$645,$A129,Urząd!$D$3:$D$645,$F129,Urząd!$E$3:$E$645,$G129,Urząd!$F$3:$F$645,$I129)</f>
        <v>0</v>
      </c>
      <c r="P129" s="78">
        <f t="shared" si="82"/>
        <v>0</v>
      </c>
      <c r="Q129" s="78">
        <f t="shared" si="83"/>
        <v>0</v>
      </c>
      <c r="R129" s="30" t="str">
        <f t="shared" si="59"/>
        <v/>
      </c>
      <c r="S129" s="31" t="str">
        <f t="shared" si="60"/>
        <v/>
      </c>
      <c r="T129" s="32" t="str">
        <f t="shared" si="61"/>
        <v/>
      </c>
      <c r="U129" s="32" t="str">
        <f t="shared" si="62"/>
        <v/>
      </c>
      <c r="V129" s="44">
        <f>IF(I129="","",SUMIF(Jednostki!$L$3:$L$582,"*"&amp;$X129,Jednostki!$J$3:$J$582)-(P129-Q129))</f>
        <v>0</v>
      </c>
      <c r="W129" s="44">
        <f>IF(I129="","",SUMIF(Urząd!$L$3:$L$645,"*"&amp;$X129,Urząd!$J$3:$J$645)-Q129)</f>
        <v>0</v>
      </c>
      <c r="X129" s="34" t="str">
        <f t="shared" si="63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2,Jednostki!$B$3:$B$582,$A130,Jednostki!$D$3:$D$582,$F130,Jednostki!$E$3:$E$582,$G130,Jednostki!$F$3:$F$582,$I130)+N130</f>
        <v>0</v>
      </c>
      <c r="M130" s="79">
        <f>SUMIFS(Jednostki!I$3:I$582,Jednostki!$B$3:$B$582,$A130,Jednostki!$D$3:$D$582,$F130,Jednostki!$E$3:$E$582,$G130,Jednostki!$F$3:$F$582,$I130)+O130</f>
        <v>0</v>
      </c>
      <c r="N130" s="79">
        <f>SUMIFS(Urząd!H$3:H$645,Urząd!$B$3:$B$645,$A130,Urząd!$D$3:$D$645,$F130,Urząd!$E$3:$E$645,$G130,Urząd!$F$3:$F$645,$I130)</f>
        <v>0</v>
      </c>
      <c r="O130" s="79">
        <f>SUMIFS(Urząd!I$3:I$645,Urząd!$B$3:$B$645,$A130,Urząd!$D$3:$D$645,$F130,Urząd!$E$3:$E$645,$G130,Urząd!$F$3:$F$645,$I130)</f>
        <v>0</v>
      </c>
      <c r="P130" s="78">
        <f t="shared" si="82"/>
        <v>0</v>
      </c>
      <c r="Q130" s="78">
        <f t="shared" si="83"/>
        <v>0</v>
      </c>
      <c r="R130" s="30" t="str">
        <f t="shared" si="59"/>
        <v/>
      </c>
      <c r="S130" s="31" t="str">
        <f t="shared" si="60"/>
        <v/>
      </c>
      <c r="T130" s="32" t="str">
        <f t="shared" si="61"/>
        <v/>
      </c>
      <c r="U130" s="32" t="str">
        <f t="shared" si="62"/>
        <v/>
      </c>
      <c r="V130" s="44">
        <f>IF(I130="","",SUMIF(Jednostki!$L$3:$L$582,"*"&amp;$X130,Jednostki!$J$3:$J$582)-(P130-Q130))</f>
        <v>0</v>
      </c>
      <c r="W130" s="44">
        <f>IF(I130="","",SUMIF(Urząd!$L$3:$L$645,"*"&amp;$X130,Urząd!$J$3:$J$645)-Q130)</f>
        <v>0</v>
      </c>
      <c r="X130" s="34" t="str">
        <f t="shared" si="63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2,Jednostki!$B$3:$B$582,$A131,Jednostki!$D$3:$D$582,$F131,Jednostki!$E$3:$E$582,$G131,Jednostki!$F$3:$F$582,$I131)+N131</f>
        <v>0</v>
      </c>
      <c r="M131" s="79">
        <f>SUMIFS(Jednostki!I$3:I$582,Jednostki!$B$3:$B$582,$A131,Jednostki!$D$3:$D$582,$F131,Jednostki!$E$3:$E$582,$G131,Jednostki!$F$3:$F$582,$I131)+O131</f>
        <v>0</v>
      </c>
      <c r="N131" s="79">
        <f>SUMIFS(Urząd!H$3:H$645,Urząd!$B$3:$B$645,$A131,Urząd!$D$3:$D$645,$F131,Urząd!$E$3:$E$645,$G131,Urząd!$F$3:$F$645,$I131)</f>
        <v>0</v>
      </c>
      <c r="O131" s="79">
        <f>SUMIFS(Urząd!I$3:I$645,Urząd!$B$3:$B$645,$A131,Urząd!$D$3:$D$645,$F131,Urząd!$E$3:$E$645,$G131,Urząd!$F$3:$F$645,$I131)</f>
        <v>0</v>
      </c>
      <c r="P131" s="78">
        <f t="shared" si="82"/>
        <v>0</v>
      </c>
      <c r="Q131" s="78">
        <f t="shared" si="83"/>
        <v>0</v>
      </c>
      <c r="R131" s="30" t="str">
        <f t="shared" si="59"/>
        <v/>
      </c>
      <c r="S131" s="31" t="str">
        <f t="shared" si="60"/>
        <v/>
      </c>
      <c r="T131" s="32" t="str">
        <f t="shared" si="61"/>
        <v/>
      </c>
      <c r="U131" s="32" t="str">
        <f t="shared" si="62"/>
        <v/>
      </c>
      <c r="V131" s="44">
        <f>IF(I131="","",SUMIF(Jednostki!$L$3:$L$582,"*"&amp;$X131,Jednostki!$J$3:$J$582)-(P131-Q131))</f>
        <v>0</v>
      </c>
      <c r="W131" s="44">
        <f>IF(I131="","",SUMIF(Urząd!$L$3:$L$645,"*"&amp;$X131,Urząd!$J$3:$J$645)-Q131)</f>
        <v>0</v>
      </c>
      <c r="X131" s="34" t="str">
        <f t="shared" si="63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2,Jednostki!$B$3:$B$582,$A132,Jednostki!$D$3:$D$582,$F132,Jednostki!$E$3:$E$582,$G132,Jednostki!$F$3:$F$582,$I132)+N132</f>
        <v>0</v>
      </c>
      <c r="M132" s="79">
        <f>SUMIFS(Jednostki!I$3:I$582,Jednostki!$B$3:$B$582,$A132,Jednostki!$D$3:$D$582,$F132,Jednostki!$E$3:$E$582,$G132,Jednostki!$F$3:$F$582,$I132)+O132</f>
        <v>0</v>
      </c>
      <c r="N132" s="79">
        <f>SUMIFS(Urząd!H$3:H$645,Urząd!$B$3:$B$645,$A132,Urząd!$D$3:$D$645,$F132,Urząd!$E$3:$E$645,$G132,Urząd!$F$3:$F$645,$I132)</f>
        <v>0</v>
      </c>
      <c r="O132" s="79">
        <f>SUMIFS(Urząd!I$3:I$645,Urząd!$B$3:$B$645,$A132,Urząd!$D$3:$D$645,$F132,Urząd!$E$3:$E$645,$G132,Urząd!$F$3:$F$645,$I132)</f>
        <v>0</v>
      </c>
      <c r="P132" s="78">
        <f t="shared" si="82"/>
        <v>0</v>
      </c>
      <c r="Q132" s="78">
        <f t="shared" si="83"/>
        <v>0</v>
      </c>
      <c r="R132" s="30" t="str">
        <f t="shared" si="59"/>
        <v/>
      </c>
      <c r="S132" s="31" t="str">
        <f t="shared" si="60"/>
        <v/>
      </c>
      <c r="T132" s="32" t="str">
        <f t="shared" si="61"/>
        <v/>
      </c>
      <c r="U132" s="32" t="str">
        <f t="shared" si="62"/>
        <v/>
      </c>
      <c r="V132" s="44">
        <f>IF(I132="","",SUMIF(Jednostki!$L$3:$L$582,"*"&amp;$X132,Jednostki!$J$3:$J$582)-(P132-Q132))</f>
        <v>0</v>
      </c>
      <c r="W132" s="44">
        <f>IF(I132="","",SUMIF(Urząd!$L$3:$L$645,"*"&amp;$X132,Urząd!$J$3:$J$645)-Q132)</f>
        <v>0</v>
      </c>
      <c r="X132" s="34" t="str">
        <f t="shared" si="63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6558039</v>
      </c>
      <c r="K133" s="43">
        <v>6558039</v>
      </c>
      <c r="L133" s="43">
        <f t="shared" ref="L133:Q133" si="109">SUM(L324,L296,L257,L219,L134)</f>
        <v>0</v>
      </c>
      <c r="M133" s="43">
        <f t="shared" ref="M133" si="110">SUM(M324,M296,M257,M219,M134)</f>
        <v>0</v>
      </c>
      <c r="N133" s="43">
        <f t="shared" si="109"/>
        <v>0</v>
      </c>
      <c r="O133" s="43">
        <f t="shared" ref="O133" si="111">SUM(O324,O296,O257,O219,O134)</f>
        <v>0</v>
      </c>
      <c r="P133" s="43">
        <f t="shared" si="109"/>
        <v>6558039</v>
      </c>
      <c r="Q133" s="43">
        <f t="shared" si="109"/>
        <v>6558039</v>
      </c>
      <c r="R133" s="30" t="str">
        <f t="shared" ref="R133:R196" si="112">IF(SUM(J133:Q133)&gt;0,"Tak","")</f>
        <v>Tak</v>
      </c>
      <c r="S133" s="31" t="str">
        <f t="shared" si="60"/>
        <v/>
      </c>
      <c r="T133" s="32" t="str">
        <f t="shared" si="61"/>
        <v/>
      </c>
      <c r="U133" s="32" t="str">
        <f t="shared" si="62"/>
        <v/>
      </c>
      <c r="V133" s="44" t="str">
        <f>IF(I133="","",SUMIF(Jednostki!$L$3:$L$582,"*"&amp;$X133,Jednostki!$J$3:$J$582)-(P133-Q133))</f>
        <v/>
      </c>
      <c r="W133" s="44" t="str">
        <f>IF(I133="","",SUMIF(Urząd!$L$3:$L$645,"*"&amp;$X133,Urząd!$J$3:$J$645)-Q133)</f>
        <v/>
      </c>
      <c r="X133" s="34" t="str">
        <f t="shared" si="63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3886758</v>
      </c>
      <c r="K134" s="53">
        <v>3886758</v>
      </c>
      <c r="L134" s="53">
        <f t="shared" ref="L134:Q134" si="113">SUM(L186,L137,L135)</f>
        <v>0</v>
      </c>
      <c r="M134" s="53">
        <f t="shared" ref="M134" si="114">SUM(M186,M137,M135)</f>
        <v>0</v>
      </c>
      <c r="N134" s="53">
        <f t="shared" si="113"/>
        <v>0</v>
      </c>
      <c r="O134" s="53">
        <f t="shared" ref="O134" si="115">SUM(O186,O137,O135)</f>
        <v>0</v>
      </c>
      <c r="P134" s="53">
        <f t="shared" si="113"/>
        <v>3886758</v>
      </c>
      <c r="Q134" s="53">
        <f t="shared" si="113"/>
        <v>3886758</v>
      </c>
      <c r="R134" s="30" t="str">
        <f t="shared" si="112"/>
        <v>Tak</v>
      </c>
      <c r="S134" s="31" t="str">
        <f t="shared" si="60"/>
        <v/>
      </c>
      <c r="T134" s="32" t="str">
        <f t="shared" si="61"/>
        <v/>
      </c>
      <c r="U134" s="32" t="str">
        <f t="shared" si="62"/>
        <v/>
      </c>
      <c r="V134" s="44" t="str">
        <f>IF(I134="","",SUMIF(Jednostki!$L$3:$L$582,"*"&amp;$X134,Jednostki!$J$3:$J$582)-(P134-Q134))</f>
        <v/>
      </c>
      <c r="W134" s="44" t="str">
        <f>IF(I134="","",SUMIF(Urząd!$L$3:$L$645,"*"&amp;$X134,Urząd!$J$3:$J$645)-Q134)</f>
        <v/>
      </c>
      <c r="X134" s="34" t="str">
        <f t="shared" si="63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6">SUM(L136)</f>
        <v>0</v>
      </c>
      <c r="M135" s="72">
        <f t="shared" si="116"/>
        <v>0</v>
      </c>
      <c r="N135" s="72">
        <f t="shared" si="116"/>
        <v>0</v>
      </c>
      <c r="O135" s="72">
        <f t="shared" si="116"/>
        <v>0</v>
      </c>
      <c r="P135" s="72">
        <f t="shared" ref="P135:Q135" si="117">SUM(P136)</f>
        <v>0</v>
      </c>
      <c r="Q135" s="72">
        <f t="shared" si="117"/>
        <v>0</v>
      </c>
      <c r="R135" s="30" t="str">
        <f t="shared" si="112"/>
        <v/>
      </c>
      <c r="S135" s="31" t="str">
        <f t="shared" ref="S135:S198" si="118">IF(SUM(L135:O135)&gt;0,"Tak","")</f>
        <v/>
      </c>
      <c r="T135" s="32" t="str">
        <f t="shared" ref="T135:T198" si="119">IF(OR(J135&lt;K135,P135&lt;Q135,L135&lt;N135,M135&lt;O135),"błędny urząd","")</f>
        <v/>
      </c>
      <c r="U135" s="32" t="str">
        <f t="shared" ref="U135:U198" si="120">IF(OR(J135&lt;0,K135&lt;0,P135&lt;0,Q135&lt;0),"ujemny plan","")</f>
        <v/>
      </c>
      <c r="V135" s="44" t="str">
        <f>IF(I135="","",SUMIF(Jednostki!$L$3:$L$582,"*"&amp;$X135,Jednostki!$J$3:$J$582)-(P135-Q135))</f>
        <v/>
      </c>
      <c r="W135" s="44" t="str">
        <f>IF(I135="","",SUMIF(Urząd!$L$3:$L$645,"*"&amp;$X135,Urząd!$J$3:$J$645)-Q135)</f>
        <v/>
      </c>
      <c r="X135" s="34" t="str">
        <f t="shared" ref="X135:X198" si="121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2,Jednostki!$B$3:$B$582,$A136,Jednostki!$D$3:$D$582,$F136,Jednostki!$E$3:$E$582,$G136,Jednostki!$F$3:$F$582,$I136)+N136</f>
        <v>0</v>
      </c>
      <c r="M136" s="79">
        <f>SUMIFS(Jednostki!I$3:I$582,Jednostki!$B$3:$B$582,$A136,Jednostki!$D$3:$D$582,$F136,Jednostki!$E$3:$E$582,$G136,Jednostki!$F$3:$F$582,$I136)+O136</f>
        <v>0</v>
      </c>
      <c r="N136" s="79">
        <f>SUMIFS(Urząd!H$3:H$645,Urząd!$B$3:$B$645,$A136,Urząd!$D$3:$D$645,$F136,Urząd!$E$3:$E$645,$G136,Urząd!$F$3:$F$645,$I136)</f>
        <v>0</v>
      </c>
      <c r="O136" s="79">
        <f>SUMIFS(Urząd!I$3:I$645,Urząd!$B$3:$B$645,$A136,Urząd!$D$3:$D$645,$F136,Urząd!$E$3:$E$645,$G136,Urząd!$F$3:$F$645,$I136)</f>
        <v>0</v>
      </c>
      <c r="P136" s="78">
        <f t="shared" ref="P136:P173" si="122">J136+M136-L136</f>
        <v>0</v>
      </c>
      <c r="Q136" s="78">
        <f t="shared" ref="Q136:Q173" si="123">K136+O136-N136</f>
        <v>0</v>
      </c>
      <c r="R136" s="30" t="str">
        <f t="shared" si="112"/>
        <v/>
      </c>
      <c r="S136" s="31" t="str">
        <f t="shared" si="118"/>
        <v/>
      </c>
      <c r="T136" s="32" t="str">
        <f t="shared" si="119"/>
        <v/>
      </c>
      <c r="U136" s="32" t="str">
        <f t="shared" si="120"/>
        <v/>
      </c>
      <c r="V136" s="44">
        <f>IF(I136="","",SUMIF(Jednostki!$L$3:$L$582,"*"&amp;$X136,Jednostki!$J$3:$J$582)-(P136-Q136))</f>
        <v>0</v>
      </c>
      <c r="W136" s="44">
        <f>IF(I136="","",SUMIF(Urząd!$L$3:$L$645,"*"&amp;$X136,Urząd!$J$3:$J$645)-Q136)</f>
        <v>0</v>
      </c>
      <c r="X136" s="34" t="str">
        <f t="shared" si="121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4">SUM(L138,L141,L144:L148,L151:L155,L158,L161,L164:L165,L168,L171,L174,L177,L180,L183)</f>
        <v>0</v>
      </c>
      <c r="M137" s="72">
        <f t="shared" ref="M137" si="125">SUM(M138,M141,M144:M148,M151:M155,M158,M161,M164:M165,M168,M171,M174,M177,M180,M183)</f>
        <v>0</v>
      </c>
      <c r="N137" s="72">
        <f t="shared" si="124"/>
        <v>0</v>
      </c>
      <c r="O137" s="72">
        <f t="shared" ref="O137" si="126">SUM(O138,O141,O144:O148,O151:O155,O158,O161,O164:O165,O168,O171,O174,O177,O180,O183)</f>
        <v>0</v>
      </c>
      <c r="P137" s="72">
        <f t="shared" si="124"/>
        <v>0</v>
      </c>
      <c r="Q137" s="72">
        <f t="shared" si="124"/>
        <v>0</v>
      </c>
      <c r="R137" s="30" t="str">
        <f t="shared" si="112"/>
        <v/>
      </c>
      <c r="S137" s="31" t="str">
        <f t="shared" si="118"/>
        <v/>
      </c>
      <c r="T137" s="32" t="str">
        <f t="shared" si="119"/>
        <v/>
      </c>
      <c r="U137" s="32" t="str">
        <f t="shared" si="120"/>
        <v/>
      </c>
      <c r="V137" s="44" t="str">
        <f>IF(I137="","",SUMIF(Jednostki!$L$3:$L$582,"*"&amp;$X137,Jednostki!$J$3:$J$582)-(P137-Q137))</f>
        <v/>
      </c>
      <c r="W137" s="44" t="str">
        <f>IF(I137="","",SUMIF(Urząd!$L$3:$L$645,"*"&amp;$X137,Urząd!$J$3:$J$645)-Q137)</f>
        <v/>
      </c>
      <c r="X137" s="34" t="str">
        <f t="shared" si="121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7">SUM(L139:L140)</f>
        <v>0</v>
      </c>
      <c r="M138" s="92">
        <f t="shared" ref="M138" si="128">SUM(M139:M140)</f>
        <v>0</v>
      </c>
      <c r="N138" s="92">
        <f t="shared" si="127"/>
        <v>0</v>
      </c>
      <c r="O138" s="92">
        <f t="shared" ref="O138" si="129">SUM(O139:O140)</f>
        <v>0</v>
      </c>
      <c r="P138" s="92">
        <f t="shared" si="127"/>
        <v>0</v>
      </c>
      <c r="Q138" s="92">
        <f t="shared" si="127"/>
        <v>0</v>
      </c>
      <c r="R138" s="30" t="str">
        <f t="shared" si="112"/>
        <v/>
      </c>
      <c r="S138" s="31" t="str">
        <f t="shared" si="118"/>
        <v/>
      </c>
      <c r="T138" s="32" t="str">
        <f t="shared" si="119"/>
        <v/>
      </c>
      <c r="U138" s="32" t="str">
        <f t="shared" si="120"/>
        <v/>
      </c>
      <c r="V138" s="44" t="str">
        <f>IF(I138="","",SUMIF(Jednostki!$L$3:$L$582,"*"&amp;$X138,Jednostki!$J$3:$J$582)-(P138-Q138))</f>
        <v/>
      </c>
      <c r="W138" s="44" t="str">
        <f>IF(I138="","",SUMIF(Urząd!$L$3:$L$645,"*"&amp;$X138,Urząd!$J$3:$J$645)-Q138)</f>
        <v/>
      </c>
      <c r="X138" s="34" t="str">
        <f t="shared" si="121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2,Jednostki!$B$3:$B$582,$A139,Jednostki!$D$3:$D$582,$F139,Jednostki!$E$3:$E$582,$G139,Jednostki!$F$3:$F$582,$I139)+N139</f>
        <v>0</v>
      </c>
      <c r="M139" s="79">
        <f>SUMIFS(Jednostki!I$3:I$582,Jednostki!$B$3:$B$582,$A139,Jednostki!$D$3:$D$582,$F139,Jednostki!$E$3:$E$582,$G139,Jednostki!$F$3:$F$582,$I139)+O139</f>
        <v>0</v>
      </c>
      <c r="N139" s="79">
        <f>SUMIFS(Urząd!H$3:H$645,Urząd!$B$3:$B$645,$A139,Urząd!$D$3:$D$645,$F139,Urząd!$E$3:$E$645,$G139,Urząd!$F$3:$F$645,$I139)</f>
        <v>0</v>
      </c>
      <c r="O139" s="79">
        <f>SUMIFS(Urząd!I$3:I$645,Urząd!$B$3:$B$645,$A139,Urząd!$D$3:$D$645,$F139,Urząd!$E$3:$E$645,$G139,Urząd!$F$3:$F$645,$I139)</f>
        <v>0</v>
      </c>
      <c r="P139" s="78">
        <f t="shared" si="122"/>
        <v>0</v>
      </c>
      <c r="Q139" s="78">
        <f t="shared" si="123"/>
        <v>0</v>
      </c>
      <c r="R139" s="30" t="str">
        <f t="shared" si="112"/>
        <v/>
      </c>
      <c r="S139" s="31" t="str">
        <f t="shared" si="118"/>
        <v/>
      </c>
      <c r="T139" s="32" t="str">
        <f t="shared" si="119"/>
        <v/>
      </c>
      <c r="U139" s="32" t="str">
        <f t="shared" si="120"/>
        <v/>
      </c>
      <c r="V139" s="44">
        <f>IF(I139="","",SUMIF(Jednostki!$L$3:$L$582,"*"&amp;$X139,Jednostki!$J$3:$J$582)-(P139-Q139))</f>
        <v>0</v>
      </c>
      <c r="W139" s="44">
        <f>IF(I139="","",SUMIF(Urząd!$L$3:$L$645,"*"&amp;$X139,Urząd!$J$3:$J$645)-Q139)</f>
        <v>0</v>
      </c>
      <c r="X139" s="34" t="str">
        <f t="shared" si="121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2,Jednostki!$B$3:$B$582,$A140,Jednostki!$D$3:$D$582,$F140,Jednostki!$E$3:$E$582,$G140,Jednostki!$F$3:$F$582,$I140)+N140</f>
        <v>0</v>
      </c>
      <c r="M140" s="79">
        <f>SUMIFS(Jednostki!I$3:I$582,Jednostki!$B$3:$B$582,$A140,Jednostki!$D$3:$D$582,$F140,Jednostki!$E$3:$E$582,$G140,Jednostki!$F$3:$F$582,$I140)+O140</f>
        <v>0</v>
      </c>
      <c r="N140" s="79">
        <f>SUMIFS(Urząd!H$3:H$645,Urząd!$B$3:$B$645,$A140,Urząd!$D$3:$D$645,$F140,Urząd!$E$3:$E$645,$G140,Urząd!$F$3:$F$645,$I140)</f>
        <v>0</v>
      </c>
      <c r="O140" s="79">
        <f>SUMIFS(Urząd!I$3:I$645,Urząd!$B$3:$B$645,$A140,Urząd!$D$3:$D$645,$F140,Urząd!$E$3:$E$645,$G140,Urząd!$F$3:$F$645,$I140)</f>
        <v>0</v>
      </c>
      <c r="P140" s="78">
        <f t="shared" si="122"/>
        <v>0</v>
      </c>
      <c r="Q140" s="78">
        <f t="shared" si="123"/>
        <v>0</v>
      </c>
      <c r="R140" s="30" t="str">
        <f t="shared" si="112"/>
        <v/>
      </c>
      <c r="S140" s="31" t="str">
        <f t="shared" si="118"/>
        <v/>
      </c>
      <c r="T140" s="32" t="str">
        <f t="shared" si="119"/>
        <v/>
      </c>
      <c r="U140" s="32" t="str">
        <f t="shared" si="120"/>
        <v/>
      </c>
      <c r="V140" s="44">
        <f>IF(I140="","",SUMIF(Jednostki!$L$3:$L$582,"*"&amp;$X140,Jednostki!$J$3:$J$582)-(P140-Q140))</f>
        <v>0</v>
      </c>
      <c r="W140" s="44">
        <f>IF(I140="","",SUMIF(Urząd!$L$3:$L$645,"*"&amp;$X140,Urząd!$J$3:$J$645)-Q140)</f>
        <v>0</v>
      </c>
      <c r="X140" s="34" t="str">
        <f t="shared" si="121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30">SUM(L142:L143)</f>
        <v>0</v>
      </c>
      <c r="M141" s="92">
        <f t="shared" ref="M141" si="131">SUM(M142:M143)</f>
        <v>0</v>
      </c>
      <c r="N141" s="92">
        <f t="shared" si="130"/>
        <v>0</v>
      </c>
      <c r="O141" s="92">
        <f t="shared" ref="O141" si="132">SUM(O142:O143)</f>
        <v>0</v>
      </c>
      <c r="P141" s="92">
        <f t="shared" si="130"/>
        <v>0</v>
      </c>
      <c r="Q141" s="92">
        <f t="shared" si="130"/>
        <v>0</v>
      </c>
      <c r="R141" s="30" t="str">
        <f t="shared" si="112"/>
        <v/>
      </c>
      <c r="S141" s="31" t="str">
        <f t="shared" si="118"/>
        <v/>
      </c>
      <c r="T141" s="32" t="str">
        <f t="shared" si="119"/>
        <v/>
      </c>
      <c r="U141" s="32" t="str">
        <f t="shared" si="120"/>
        <v/>
      </c>
      <c r="V141" s="44" t="str">
        <f>IF(I141="","",SUMIF(Jednostki!$L$3:$L$582,"*"&amp;$X141,Jednostki!$J$3:$J$582)-(P141-Q141))</f>
        <v/>
      </c>
      <c r="W141" s="44" t="str">
        <f>IF(I141="","",SUMIF(Urząd!$L$3:$L$645,"*"&amp;$X141,Urząd!$J$3:$J$645)-Q141)</f>
        <v/>
      </c>
      <c r="X141" s="34" t="str">
        <f t="shared" si="121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2,Jednostki!$B$3:$B$582,$A142,Jednostki!$D$3:$D$582,$F142,Jednostki!$E$3:$E$582,$G142,Jednostki!$F$3:$F$582,$I142)+N142</f>
        <v>0</v>
      </c>
      <c r="M142" s="79">
        <f>SUMIFS(Jednostki!I$3:I$582,Jednostki!$B$3:$B$582,$A142,Jednostki!$D$3:$D$582,$F142,Jednostki!$E$3:$E$582,$G142,Jednostki!$F$3:$F$582,$I142)+O142</f>
        <v>0</v>
      </c>
      <c r="N142" s="79">
        <f>SUMIFS(Urząd!H$3:H$645,Urząd!$B$3:$B$645,$A142,Urząd!$D$3:$D$645,$F142,Urząd!$E$3:$E$645,$G142,Urząd!$F$3:$F$645,$I142)</f>
        <v>0</v>
      </c>
      <c r="O142" s="79">
        <f>SUMIFS(Urząd!I$3:I$645,Urząd!$B$3:$B$645,$A142,Urząd!$D$3:$D$645,$F142,Urząd!$E$3:$E$645,$G142,Urząd!$F$3:$F$645,$I142)</f>
        <v>0</v>
      </c>
      <c r="P142" s="78">
        <f t="shared" si="122"/>
        <v>0</v>
      </c>
      <c r="Q142" s="78">
        <f t="shared" si="123"/>
        <v>0</v>
      </c>
      <c r="R142" s="30" t="str">
        <f t="shared" si="112"/>
        <v/>
      </c>
      <c r="S142" s="31" t="str">
        <f t="shared" si="118"/>
        <v/>
      </c>
      <c r="T142" s="32" t="str">
        <f t="shared" si="119"/>
        <v/>
      </c>
      <c r="U142" s="32" t="str">
        <f t="shared" si="120"/>
        <v/>
      </c>
      <c r="V142" s="44">
        <f>IF(I142="","",SUMIF(Jednostki!$L$3:$L$582,"*"&amp;$X142,Jednostki!$J$3:$J$582)-(P142-Q142))</f>
        <v>0</v>
      </c>
      <c r="W142" s="44">
        <f>IF(I142="","",SUMIF(Urząd!$L$3:$L$645,"*"&amp;$X142,Urząd!$J$3:$J$645)-Q142)</f>
        <v>0</v>
      </c>
      <c r="X142" s="34" t="str">
        <f t="shared" si="121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2,Jednostki!$B$3:$B$582,$A143,Jednostki!$D$3:$D$582,$F143,Jednostki!$E$3:$E$582,$G143,Jednostki!$F$3:$F$582,$I143)+N143</f>
        <v>0</v>
      </c>
      <c r="M143" s="79">
        <f>SUMIFS(Jednostki!I$3:I$582,Jednostki!$B$3:$B$582,$A143,Jednostki!$D$3:$D$582,$F143,Jednostki!$E$3:$E$582,$G143,Jednostki!$F$3:$F$582,$I143)+O143</f>
        <v>0</v>
      </c>
      <c r="N143" s="79">
        <f>SUMIFS(Urząd!H$3:H$645,Urząd!$B$3:$B$645,$A143,Urząd!$D$3:$D$645,$F143,Urząd!$E$3:$E$645,$G143,Urząd!$F$3:$F$645,$I143)</f>
        <v>0</v>
      </c>
      <c r="O143" s="79">
        <f>SUMIFS(Urząd!I$3:I$645,Urząd!$B$3:$B$645,$A143,Urząd!$D$3:$D$645,$F143,Urząd!$E$3:$E$645,$G143,Urząd!$F$3:$F$645,$I143)</f>
        <v>0</v>
      </c>
      <c r="P143" s="78">
        <f t="shared" si="122"/>
        <v>0</v>
      </c>
      <c r="Q143" s="78">
        <f t="shared" si="123"/>
        <v>0</v>
      </c>
      <c r="R143" s="30" t="str">
        <f t="shared" si="112"/>
        <v/>
      </c>
      <c r="S143" s="31" t="str">
        <f t="shared" si="118"/>
        <v/>
      </c>
      <c r="T143" s="32" t="str">
        <f t="shared" si="119"/>
        <v/>
      </c>
      <c r="U143" s="32" t="str">
        <f t="shared" si="120"/>
        <v/>
      </c>
      <c r="V143" s="44">
        <f>IF(I143="","",SUMIF(Jednostki!$L$3:$L$582,"*"&amp;$X143,Jednostki!$J$3:$J$582)-(P143-Q143))</f>
        <v>0</v>
      </c>
      <c r="W143" s="44">
        <f>IF(I143="","",SUMIF(Urząd!$L$3:$L$645,"*"&amp;$X143,Urząd!$J$3:$J$645)-Q143)</f>
        <v>0</v>
      </c>
      <c r="X143" s="34" t="str">
        <f t="shared" si="121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2,Jednostki!$B$3:$B$582,$A144,Jednostki!$D$3:$D$582,$F144,Jednostki!$E$3:$E$582,$G144,Jednostki!$F$3:$F$582,$I144)+N144</f>
        <v>0</v>
      </c>
      <c r="M144" s="79">
        <f>SUMIFS(Jednostki!I$3:I$582,Jednostki!$B$3:$B$582,$A144,Jednostki!$D$3:$D$582,$F144,Jednostki!$E$3:$E$582,$G144,Jednostki!$F$3:$F$582,$I144)+O144</f>
        <v>0</v>
      </c>
      <c r="N144" s="79">
        <f>SUMIFS(Urząd!H$3:H$645,Urząd!$B$3:$B$645,$A144,Urząd!$D$3:$D$645,$F144,Urząd!$E$3:$E$645,$G144,Urząd!$F$3:$F$645,$I144)</f>
        <v>0</v>
      </c>
      <c r="O144" s="79">
        <f>SUMIFS(Urząd!I$3:I$645,Urząd!$B$3:$B$645,$A144,Urząd!$D$3:$D$645,$F144,Urząd!$E$3:$E$645,$G144,Urząd!$F$3:$F$645,$I144)</f>
        <v>0</v>
      </c>
      <c r="P144" s="78">
        <f t="shared" si="122"/>
        <v>0</v>
      </c>
      <c r="Q144" s="78">
        <f t="shared" si="123"/>
        <v>0</v>
      </c>
      <c r="R144" s="30" t="str">
        <f t="shared" si="112"/>
        <v/>
      </c>
      <c r="S144" s="31" t="str">
        <f t="shared" si="118"/>
        <v/>
      </c>
      <c r="T144" s="32" t="str">
        <f t="shared" si="119"/>
        <v/>
      </c>
      <c r="U144" s="32" t="str">
        <f t="shared" si="120"/>
        <v/>
      </c>
      <c r="V144" s="44">
        <f>IF(I144="","",SUMIF(Jednostki!$L$3:$L$582,"*"&amp;$X144,Jednostki!$J$3:$J$582)-(P144-Q144))</f>
        <v>0</v>
      </c>
      <c r="W144" s="44">
        <f>IF(I144="","",SUMIF(Urząd!$L$3:$L$645,"*"&amp;$X144,Urząd!$J$3:$J$645)-Q144)</f>
        <v>0</v>
      </c>
      <c r="X144" s="34" t="str">
        <f t="shared" si="121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2,Jednostki!$B$3:$B$582,$A145,Jednostki!$D$3:$D$582,$F145,Jednostki!$E$3:$E$582,$G145,Jednostki!$F$3:$F$582,$I145)+N145</f>
        <v>0</v>
      </c>
      <c r="M145" s="79">
        <f>SUMIFS(Jednostki!I$3:I$582,Jednostki!$B$3:$B$582,$A145,Jednostki!$D$3:$D$582,$F145,Jednostki!$E$3:$E$582,$G145,Jednostki!$F$3:$F$582,$I145)+O145</f>
        <v>0</v>
      </c>
      <c r="N145" s="79">
        <f>SUMIFS(Urząd!H$3:H$645,Urząd!$B$3:$B$645,$A145,Urząd!$D$3:$D$645,$F145,Urząd!$E$3:$E$645,$G145,Urząd!$F$3:$F$645,$I145)</f>
        <v>0</v>
      </c>
      <c r="O145" s="79">
        <f>SUMIFS(Urząd!I$3:I$645,Urząd!$B$3:$B$645,$A145,Urząd!$D$3:$D$645,$F145,Urząd!$E$3:$E$645,$G145,Urząd!$F$3:$F$645,$I145)</f>
        <v>0</v>
      </c>
      <c r="P145" s="78">
        <f t="shared" si="122"/>
        <v>0</v>
      </c>
      <c r="Q145" s="78">
        <f t="shared" si="123"/>
        <v>0</v>
      </c>
      <c r="R145" s="30" t="str">
        <f t="shared" si="112"/>
        <v/>
      </c>
      <c r="S145" s="31" t="str">
        <f t="shared" si="118"/>
        <v/>
      </c>
      <c r="T145" s="32" t="str">
        <f t="shared" si="119"/>
        <v/>
      </c>
      <c r="U145" s="32" t="str">
        <f t="shared" si="120"/>
        <v/>
      </c>
      <c r="V145" s="44">
        <f>IF(I145="","",SUMIF(Jednostki!$L$3:$L$582,"*"&amp;$X145,Jednostki!$J$3:$J$582)-(P145-Q145))</f>
        <v>0</v>
      </c>
      <c r="W145" s="44">
        <f>IF(I145="","",SUMIF(Urząd!$L$3:$L$645,"*"&amp;$X145,Urząd!$J$3:$J$645)-Q145)</f>
        <v>0</v>
      </c>
      <c r="X145" s="34" t="str">
        <f t="shared" si="121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2,Jednostki!$B$3:$B$582,$A146,Jednostki!$D$3:$D$582,$F146,Jednostki!$E$3:$E$582,$G146,Jednostki!$F$3:$F$582,$I146)+N146</f>
        <v>0</v>
      </c>
      <c r="M146" s="79">
        <f>SUMIFS(Jednostki!I$3:I$582,Jednostki!$B$3:$B$582,$A146,Jednostki!$D$3:$D$582,$F146,Jednostki!$E$3:$E$582,$G146,Jednostki!$F$3:$F$582,$I146)+O146</f>
        <v>0</v>
      </c>
      <c r="N146" s="79">
        <f>SUMIFS(Urząd!H$3:H$645,Urząd!$B$3:$B$645,$A146,Urząd!$D$3:$D$645,$F146,Urząd!$E$3:$E$645,$G146,Urząd!$F$3:$F$645,$I146)</f>
        <v>0</v>
      </c>
      <c r="O146" s="79">
        <f>SUMIFS(Urząd!I$3:I$645,Urząd!$B$3:$B$645,$A146,Urząd!$D$3:$D$645,$F146,Urząd!$E$3:$E$645,$G146,Urząd!$F$3:$F$645,$I146)</f>
        <v>0</v>
      </c>
      <c r="P146" s="78">
        <f t="shared" si="122"/>
        <v>0</v>
      </c>
      <c r="Q146" s="78">
        <f t="shared" si="123"/>
        <v>0</v>
      </c>
      <c r="R146" s="30" t="str">
        <f t="shared" si="112"/>
        <v/>
      </c>
      <c r="S146" s="31" t="str">
        <f t="shared" si="118"/>
        <v/>
      </c>
      <c r="T146" s="32" t="str">
        <f t="shared" si="119"/>
        <v/>
      </c>
      <c r="U146" s="32" t="str">
        <f t="shared" si="120"/>
        <v/>
      </c>
      <c r="V146" s="44">
        <f>IF(I146="","",SUMIF(Jednostki!$L$3:$L$582,"*"&amp;$X146,Jednostki!$J$3:$J$582)-(P146-Q146))</f>
        <v>0</v>
      </c>
      <c r="W146" s="44">
        <f>IF(I146="","",SUMIF(Urząd!$L$3:$L$645,"*"&amp;$X146,Urząd!$J$3:$J$645)-Q146)</f>
        <v>0</v>
      </c>
      <c r="X146" s="34" t="str">
        <f t="shared" si="121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2,Jednostki!$B$3:$B$582,$A147,Jednostki!$D$3:$D$582,$F147,Jednostki!$E$3:$E$582,$G147,Jednostki!$F$3:$F$582,$I147)+N147</f>
        <v>0</v>
      </c>
      <c r="M147" s="79">
        <f>SUMIFS(Jednostki!I$3:I$582,Jednostki!$B$3:$B$582,$A147,Jednostki!$D$3:$D$582,$F147,Jednostki!$E$3:$E$582,$G147,Jednostki!$F$3:$F$582,$I147)+O147</f>
        <v>0</v>
      </c>
      <c r="N147" s="79">
        <f>SUMIFS(Urząd!H$3:H$645,Urząd!$B$3:$B$645,$A147,Urząd!$D$3:$D$645,$F147,Urząd!$E$3:$E$645,$G147,Urząd!$F$3:$F$645,$I147)</f>
        <v>0</v>
      </c>
      <c r="O147" s="79">
        <f>SUMIFS(Urząd!I$3:I$645,Urząd!$B$3:$B$645,$A147,Urząd!$D$3:$D$645,$F147,Urząd!$E$3:$E$645,$G147,Urząd!$F$3:$F$645,$I147)</f>
        <v>0</v>
      </c>
      <c r="P147" s="78">
        <f t="shared" si="122"/>
        <v>0</v>
      </c>
      <c r="Q147" s="78">
        <f t="shared" si="123"/>
        <v>0</v>
      </c>
      <c r="R147" s="30" t="str">
        <f t="shared" si="112"/>
        <v/>
      </c>
      <c r="S147" s="31" t="str">
        <f t="shared" si="118"/>
        <v/>
      </c>
      <c r="T147" s="32" t="str">
        <f t="shared" si="119"/>
        <v/>
      </c>
      <c r="U147" s="32" t="str">
        <f t="shared" si="120"/>
        <v/>
      </c>
      <c r="V147" s="44">
        <f>IF(I147="","",SUMIF(Jednostki!$L$3:$L$582,"*"&amp;$X147,Jednostki!$J$3:$J$582)-(P147-Q147))</f>
        <v>0</v>
      </c>
      <c r="W147" s="44">
        <f>IF(I147="","",SUMIF(Urząd!$L$3:$L$645,"*"&amp;$X147,Urząd!$J$3:$J$645)-Q147)</f>
        <v>0</v>
      </c>
      <c r="X147" s="34" t="str">
        <f t="shared" si="121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3">SUM(L149:L150)</f>
        <v>0</v>
      </c>
      <c r="M148" s="92">
        <f t="shared" ref="M148" si="134">SUM(M149:M150)</f>
        <v>0</v>
      </c>
      <c r="N148" s="92">
        <f t="shared" si="133"/>
        <v>0</v>
      </c>
      <c r="O148" s="92">
        <f t="shared" ref="O148" si="135">SUM(O149:O150)</f>
        <v>0</v>
      </c>
      <c r="P148" s="92">
        <f t="shared" si="133"/>
        <v>0</v>
      </c>
      <c r="Q148" s="92">
        <f t="shared" si="133"/>
        <v>0</v>
      </c>
      <c r="R148" s="30" t="str">
        <f t="shared" si="112"/>
        <v/>
      </c>
      <c r="S148" s="31" t="str">
        <f t="shared" si="118"/>
        <v/>
      </c>
      <c r="T148" s="32" t="str">
        <f t="shared" si="119"/>
        <v/>
      </c>
      <c r="U148" s="32" t="str">
        <f t="shared" si="120"/>
        <v/>
      </c>
      <c r="V148" s="44" t="str">
        <f>IF(I148="","",SUMIF(Jednostki!$L$3:$L$582,"*"&amp;$X148,Jednostki!$J$3:$J$582)-(P148-Q148))</f>
        <v/>
      </c>
      <c r="W148" s="44" t="str">
        <f>IF(I148="","",SUMIF(Urząd!$L$3:$L$645,"*"&amp;$X148,Urząd!$J$3:$J$645)-Q148)</f>
        <v/>
      </c>
      <c r="X148" s="34" t="str">
        <f t="shared" si="121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2,Jednostki!$B$3:$B$582,$A149,Jednostki!$D$3:$D$582,$F149,Jednostki!$E$3:$E$582,$G149,Jednostki!$F$3:$F$582,$I149)+N149</f>
        <v>0</v>
      </c>
      <c r="M149" s="79">
        <f>SUMIFS(Jednostki!I$3:I$582,Jednostki!$B$3:$B$582,$A149,Jednostki!$D$3:$D$582,$F149,Jednostki!$E$3:$E$582,$G149,Jednostki!$F$3:$F$582,$I149)+O149</f>
        <v>0</v>
      </c>
      <c r="N149" s="79">
        <f>SUMIFS(Urząd!H$3:H$645,Urząd!$B$3:$B$645,$A149,Urząd!$D$3:$D$645,$F149,Urząd!$E$3:$E$645,$G149,Urząd!$F$3:$F$645,$I149)</f>
        <v>0</v>
      </c>
      <c r="O149" s="79">
        <f>SUMIFS(Urząd!I$3:I$645,Urząd!$B$3:$B$645,$A149,Urząd!$D$3:$D$645,$F149,Urząd!$E$3:$E$645,$G149,Urząd!$F$3:$F$645,$I149)</f>
        <v>0</v>
      </c>
      <c r="P149" s="78">
        <f t="shared" si="122"/>
        <v>0</v>
      </c>
      <c r="Q149" s="78">
        <f t="shared" si="123"/>
        <v>0</v>
      </c>
      <c r="R149" s="30" t="str">
        <f t="shared" si="112"/>
        <v/>
      </c>
      <c r="S149" s="31" t="str">
        <f t="shared" si="118"/>
        <v/>
      </c>
      <c r="T149" s="32" t="str">
        <f t="shared" si="119"/>
        <v/>
      </c>
      <c r="U149" s="32" t="str">
        <f t="shared" si="120"/>
        <v/>
      </c>
      <c r="V149" s="44">
        <f>IF(I149="","",SUMIF(Jednostki!$L$3:$L$582,"*"&amp;$X149,Jednostki!$J$3:$J$582)-(P149-Q149))</f>
        <v>0</v>
      </c>
      <c r="W149" s="44">
        <f>IF(I149="","",SUMIF(Urząd!$L$3:$L$645,"*"&amp;$X149,Urząd!$J$3:$J$645)-Q149)</f>
        <v>0</v>
      </c>
      <c r="X149" s="34" t="str">
        <f t="shared" si="121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2,Jednostki!$B$3:$B$582,$A150,Jednostki!$D$3:$D$582,$F150,Jednostki!$E$3:$E$582,$G150,Jednostki!$F$3:$F$582,$I150)+N150</f>
        <v>0</v>
      </c>
      <c r="M150" s="79">
        <f>SUMIFS(Jednostki!I$3:I$582,Jednostki!$B$3:$B$582,$A150,Jednostki!$D$3:$D$582,$F150,Jednostki!$E$3:$E$582,$G150,Jednostki!$F$3:$F$582,$I150)+O150</f>
        <v>0</v>
      </c>
      <c r="N150" s="79">
        <f>SUMIFS(Urząd!H$3:H$645,Urząd!$B$3:$B$645,$A150,Urząd!$D$3:$D$645,$F150,Urząd!$E$3:$E$645,$G150,Urząd!$F$3:$F$645,$I150)</f>
        <v>0</v>
      </c>
      <c r="O150" s="79">
        <f>SUMIFS(Urząd!I$3:I$645,Urząd!$B$3:$B$645,$A150,Urząd!$D$3:$D$645,$F150,Urząd!$E$3:$E$645,$G150,Urząd!$F$3:$F$645,$I150)</f>
        <v>0</v>
      </c>
      <c r="P150" s="78">
        <f t="shared" si="122"/>
        <v>0</v>
      </c>
      <c r="Q150" s="78">
        <f t="shared" si="123"/>
        <v>0</v>
      </c>
      <c r="R150" s="30" t="str">
        <f t="shared" si="112"/>
        <v/>
      </c>
      <c r="S150" s="31" t="str">
        <f t="shared" si="118"/>
        <v/>
      </c>
      <c r="T150" s="32" t="str">
        <f t="shared" si="119"/>
        <v/>
      </c>
      <c r="U150" s="32" t="str">
        <f t="shared" si="120"/>
        <v/>
      </c>
      <c r="V150" s="44">
        <f>IF(I150="","",SUMIF(Jednostki!$L$3:$L$582,"*"&amp;$X150,Jednostki!$J$3:$J$582)-(P150-Q150))</f>
        <v>0</v>
      </c>
      <c r="W150" s="44">
        <f>IF(I150="","",SUMIF(Urząd!$L$3:$L$645,"*"&amp;$X150,Urząd!$J$3:$J$645)-Q150)</f>
        <v>0</v>
      </c>
      <c r="X150" s="34" t="str">
        <f t="shared" si="121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2,Jednostki!$B$3:$B$582,$A151,Jednostki!$D$3:$D$582,$F151,Jednostki!$E$3:$E$582,$G151,Jednostki!$F$3:$F$582,$I151)+N151</f>
        <v>0</v>
      </c>
      <c r="M151" s="79">
        <f>SUMIFS(Jednostki!I$3:I$582,Jednostki!$B$3:$B$582,$A151,Jednostki!$D$3:$D$582,$F151,Jednostki!$E$3:$E$582,$G151,Jednostki!$F$3:$F$582,$I151)+O151</f>
        <v>0</v>
      </c>
      <c r="N151" s="79">
        <f>SUMIFS(Urząd!H$3:H$645,Urząd!$B$3:$B$645,$A151,Urząd!$D$3:$D$645,$F151,Urząd!$E$3:$E$645,$G151,Urząd!$F$3:$F$645,$I151)</f>
        <v>0</v>
      </c>
      <c r="O151" s="79">
        <f>SUMIFS(Urząd!I$3:I$645,Urząd!$B$3:$B$645,$A151,Urząd!$D$3:$D$645,$F151,Urząd!$E$3:$E$645,$G151,Urząd!$F$3:$F$645,$I151)</f>
        <v>0</v>
      </c>
      <c r="P151" s="78">
        <f t="shared" si="122"/>
        <v>0</v>
      </c>
      <c r="Q151" s="78">
        <f t="shared" si="123"/>
        <v>0</v>
      </c>
      <c r="R151" s="30" t="str">
        <f t="shared" si="112"/>
        <v/>
      </c>
      <c r="S151" s="31" t="str">
        <f t="shared" si="118"/>
        <v/>
      </c>
      <c r="T151" s="32" t="str">
        <f t="shared" si="119"/>
        <v/>
      </c>
      <c r="U151" s="32" t="str">
        <f t="shared" si="120"/>
        <v/>
      </c>
      <c r="V151" s="44">
        <f>IF(I151="","",SUMIF(Jednostki!$L$3:$L$582,"*"&amp;$X151,Jednostki!$J$3:$J$582)-(P151-Q151))</f>
        <v>0</v>
      </c>
      <c r="W151" s="44">
        <f>IF(I151="","",SUMIF(Urząd!$L$3:$L$645,"*"&amp;$X151,Urząd!$J$3:$J$645)-Q151)</f>
        <v>0</v>
      </c>
      <c r="X151" s="34" t="str">
        <f t="shared" si="121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2,Jednostki!$B$3:$B$582,$A152,Jednostki!$D$3:$D$582,$F152,Jednostki!$E$3:$E$582,$G152,Jednostki!$F$3:$F$582,$I152)+N152</f>
        <v>0</v>
      </c>
      <c r="M152" s="79">
        <f>SUMIFS(Jednostki!I$3:I$582,Jednostki!$B$3:$B$582,$A152,Jednostki!$D$3:$D$582,$F152,Jednostki!$E$3:$E$582,$G152,Jednostki!$F$3:$F$582,$I152)+O152</f>
        <v>0</v>
      </c>
      <c r="N152" s="79">
        <f>SUMIFS(Urząd!H$3:H$645,Urząd!$B$3:$B$645,$A152,Urząd!$D$3:$D$645,$F152,Urząd!$E$3:$E$645,$G152,Urząd!$F$3:$F$645,$I152)</f>
        <v>0</v>
      </c>
      <c r="O152" s="79">
        <f>SUMIFS(Urząd!I$3:I$645,Urząd!$B$3:$B$645,$A152,Urząd!$D$3:$D$645,$F152,Urząd!$E$3:$E$645,$G152,Urząd!$F$3:$F$645,$I152)</f>
        <v>0</v>
      </c>
      <c r="P152" s="78">
        <f t="shared" si="122"/>
        <v>0</v>
      </c>
      <c r="Q152" s="78">
        <f t="shared" si="123"/>
        <v>0</v>
      </c>
      <c r="R152" s="30" t="str">
        <f t="shared" si="112"/>
        <v/>
      </c>
      <c r="S152" s="31" t="str">
        <f t="shared" si="118"/>
        <v/>
      </c>
      <c r="T152" s="32" t="str">
        <f t="shared" si="119"/>
        <v/>
      </c>
      <c r="U152" s="32" t="str">
        <f t="shared" si="120"/>
        <v/>
      </c>
      <c r="V152" s="44">
        <f>IF(I152="","",SUMIF(Jednostki!$L$3:$L$582,"*"&amp;$X152,Jednostki!$J$3:$J$582)-(P152-Q152))</f>
        <v>0</v>
      </c>
      <c r="W152" s="44">
        <f>IF(I152="","",SUMIF(Urząd!$L$3:$L$645,"*"&amp;$X152,Urząd!$J$3:$J$645)-Q152)</f>
        <v>0</v>
      </c>
      <c r="X152" s="34" t="str">
        <f t="shared" si="121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2,Jednostki!$B$3:$B$582,$A153,Jednostki!$D$3:$D$582,$F153,Jednostki!$E$3:$E$582,$G153,Jednostki!$F$3:$F$582,$I153)+N153</f>
        <v>0</v>
      </c>
      <c r="M153" s="79">
        <f>SUMIFS(Jednostki!I$3:I$582,Jednostki!$B$3:$B$582,$A153,Jednostki!$D$3:$D$582,$F153,Jednostki!$E$3:$E$582,$G153,Jednostki!$F$3:$F$582,$I153)+O153</f>
        <v>0</v>
      </c>
      <c r="N153" s="79">
        <f>SUMIFS(Urząd!H$3:H$645,Urząd!$B$3:$B$645,$A153,Urząd!$D$3:$D$645,$F153,Urząd!$E$3:$E$645,$G153,Urząd!$F$3:$F$645,$I153)</f>
        <v>0</v>
      </c>
      <c r="O153" s="79">
        <f>SUMIFS(Urząd!I$3:I$645,Urząd!$B$3:$B$645,$A153,Urząd!$D$3:$D$645,$F153,Urząd!$E$3:$E$645,$G153,Urząd!$F$3:$F$645,$I153)</f>
        <v>0</v>
      </c>
      <c r="P153" s="78">
        <f t="shared" si="122"/>
        <v>0</v>
      </c>
      <c r="Q153" s="78">
        <f t="shared" si="123"/>
        <v>0</v>
      </c>
      <c r="R153" s="30" t="str">
        <f t="shared" si="112"/>
        <v/>
      </c>
      <c r="S153" s="31" t="str">
        <f t="shared" si="118"/>
        <v/>
      </c>
      <c r="T153" s="32" t="str">
        <f t="shared" si="119"/>
        <v/>
      </c>
      <c r="U153" s="32" t="str">
        <f t="shared" si="120"/>
        <v/>
      </c>
      <c r="V153" s="44">
        <f>IF(I153="","",SUMIF(Jednostki!$L$3:$L$582,"*"&amp;$X153,Jednostki!$J$3:$J$582)-(P153-Q153))</f>
        <v>0</v>
      </c>
      <c r="W153" s="44">
        <f>IF(I153="","",SUMIF(Urząd!$L$3:$L$645,"*"&amp;$X153,Urząd!$J$3:$J$645)-Q153)</f>
        <v>0</v>
      </c>
      <c r="X153" s="34" t="str">
        <f t="shared" si="121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2,Jednostki!$B$3:$B$582,$A154,Jednostki!$D$3:$D$582,$F154,Jednostki!$E$3:$E$582,$G154,Jednostki!$F$3:$F$582,$I154)+N154</f>
        <v>0</v>
      </c>
      <c r="M154" s="79">
        <f>SUMIFS(Jednostki!I$3:I$582,Jednostki!$B$3:$B$582,$A154,Jednostki!$D$3:$D$582,$F154,Jednostki!$E$3:$E$582,$G154,Jednostki!$F$3:$F$582,$I154)+O154</f>
        <v>0</v>
      </c>
      <c r="N154" s="79">
        <f>SUMIFS(Urząd!H$3:H$645,Urząd!$B$3:$B$645,$A154,Urząd!$D$3:$D$645,$F154,Urząd!$E$3:$E$645,$G154,Urząd!$F$3:$F$645,$I154)</f>
        <v>0</v>
      </c>
      <c r="O154" s="79">
        <f>SUMIFS(Urząd!I$3:I$645,Urząd!$B$3:$B$645,$A154,Urząd!$D$3:$D$645,$F154,Urząd!$E$3:$E$645,$G154,Urząd!$F$3:$F$645,$I154)</f>
        <v>0</v>
      </c>
      <c r="P154" s="78">
        <f t="shared" si="122"/>
        <v>0</v>
      </c>
      <c r="Q154" s="78">
        <f t="shared" si="123"/>
        <v>0</v>
      </c>
      <c r="R154" s="30" t="str">
        <f t="shared" si="112"/>
        <v/>
      </c>
      <c r="S154" s="31" t="str">
        <f t="shared" si="118"/>
        <v/>
      </c>
      <c r="T154" s="32" t="str">
        <f t="shared" si="119"/>
        <v/>
      </c>
      <c r="U154" s="32" t="str">
        <f t="shared" si="120"/>
        <v/>
      </c>
      <c r="V154" s="44">
        <f>IF(I154="","",SUMIF(Jednostki!$L$3:$L$582,"*"&amp;$X154,Jednostki!$J$3:$J$582)-(P154-Q154))</f>
        <v>0</v>
      </c>
      <c r="W154" s="44">
        <f>IF(I154="","",SUMIF(Urząd!$L$3:$L$645,"*"&amp;$X154,Urząd!$J$3:$J$645)-Q154)</f>
        <v>0</v>
      </c>
      <c r="X154" s="34" t="str">
        <f t="shared" si="121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6">SUM(L156:L157)</f>
        <v>0</v>
      </c>
      <c r="M155" s="92">
        <f t="shared" ref="M155" si="137">SUM(M156:M157)</f>
        <v>0</v>
      </c>
      <c r="N155" s="92">
        <f t="shared" si="136"/>
        <v>0</v>
      </c>
      <c r="O155" s="92">
        <f t="shared" ref="O155" si="138">SUM(O156:O157)</f>
        <v>0</v>
      </c>
      <c r="P155" s="92">
        <f t="shared" si="136"/>
        <v>0</v>
      </c>
      <c r="Q155" s="92">
        <f t="shared" si="136"/>
        <v>0</v>
      </c>
      <c r="R155" s="30" t="str">
        <f t="shared" si="112"/>
        <v/>
      </c>
      <c r="S155" s="31" t="str">
        <f t="shared" si="118"/>
        <v/>
      </c>
      <c r="T155" s="32" t="str">
        <f t="shared" si="119"/>
        <v/>
      </c>
      <c r="U155" s="32" t="str">
        <f t="shared" si="120"/>
        <v/>
      </c>
      <c r="V155" s="44" t="str">
        <f>IF(I155="","",SUMIF(Jednostki!$L$3:$L$582,"*"&amp;$X155,Jednostki!$J$3:$J$582)-(P155-Q155))</f>
        <v/>
      </c>
      <c r="W155" s="44" t="str">
        <f>IF(I155="","",SUMIF(Urząd!$L$3:$L$645,"*"&amp;$X155,Urząd!$J$3:$J$645)-Q155)</f>
        <v/>
      </c>
      <c r="X155" s="34" t="str">
        <f t="shared" si="121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2,Jednostki!$B$3:$B$582,$A156,Jednostki!$D$3:$D$582,$F156,Jednostki!$E$3:$E$582,$G156,Jednostki!$F$3:$F$582,$I156)+N156</f>
        <v>0</v>
      </c>
      <c r="M156" s="79">
        <f>SUMIFS(Jednostki!I$3:I$582,Jednostki!$B$3:$B$582,$A156,Jednostki!$D$3:$D$582,$F156,Jednostki!$E$3:$E$582,$G156,Jednostki!$F$3:$F$582,$I156)+O156</f>
        <v>0</v>
      </c>
      <c r="N156" s="79">
        <f>SUMIFS(Urząd!H$3:H$645,Urząd!$B$3:$B$645,$A156,Urząd!$D$3:$D$645,$F156,Urząd!$E$3:$E$645,$G156,Urząd!$F$3:$F$645,$I156)</f>
        <v>0</v>
      </c>
      <c r="O156" s="79">
        <f>SUMIFS(Urząd!I$3:I$645,Urząd!$B$3:$B$645,$A156,Urząd!$D$3:$D$645,$F156,Urząd!$E$3:$E$645,$G156,Urząd!$F$3:$F$645,$I156)</f>
        <v>0</v>
      </c>
      <c r="P156" s="78">
        <f t="shared" si="122"/>
        <v>0</v>
      </c>
      <c r="Q156" s="78">
        <f t="shared" si="123"/>
        <v>0</v>
      </c>
      <c r="R156" s="30" t="str">
        <f t="shared" si="112"/>
        <v/>
      </c>
      <c r="S156" s="31" t="str">
        <f t="shared" si="118"/>
        <v/>
      </c>
      <c r="T156" s="32" t="str">
        <f t="shared" si="119"/>
        <v/>
      </c>
      <c r="U156" s="32" t="str">
        <f t="shared" si="120"/>
        <v/>
      </c>
      <c r="V156" s="44">
        <f>IF(I156="","",SUMIF(Jednostki!$L$3:$L$582,"*"&amp;$X156,Jednostki!$J$3:$J$582)-(P156-Q156))</f>
        <v>0</v>
      </c>
      <c r="W156" s="44">
        <f>IF(I156="","",SUMIF(Urząd!$L$3:$L$645,"*"&amp;$X156,Urząd!$J$3:$J$645)-Q156)</f>
        <v>0</v>
      </c>
      <c r="X156" s="34" t="str">
        <f t="shared" si="121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2,Jednostki!$B$3:$B$582,$A157,Jednostki!$D$3:$D$582,$F157,Jednostki!$E$3:$E$582,$G157,Jednostki!$F$3:$F$582,$I157)+N157</f>
        <v>0</v>
      </c>
      <c r="M157" s="79">
        <f>SUMIFS(Jednostki!I$3:I$582,Jednostki!$B$3:$B$582,$A157,Jednostki!$D$3:$D$582,$F157,Jednostki!$E$3:$E$582,$G157,Jednostki!$F$3:$F$582,$I157)+O157</f>
        <v>0</v>
      </c>
      <c r="N157" s="79">
        <f>SUMIFS(Urząd!H$3:H$645,Urząd!$B$3:$B$645,$A157,Urząd!$D$3:$D$645,$F157,Urząd!$E$3:$E$645,$G157,Urząd!$F$3:$F$645,$I157)</f>
        <v>0</v>
      </c>
      <c r="O157" s="79">
        <f>SUMIFS(Urząd!I$3:I$645,Urząd!$B$3:$B$645,$A157,Urząd!$D$3:$D$645,$F157,Urząd!$E$3:$E$645,$G157,Urząd!$F$3:$F$645,$I157)</f>
        <v>0</v>
      </c>
      <c r="P157" s="78">
        <f t="shared" si="122"/>
        <v>0</v>
      </c>
      <c r="Q157" s="78">
        <f t="shared" si="123"/>
        <v>0</v>
      </c>
      <c r="R157" s="30" t="str">
        <f t="shared" si="112"/>
        <v/>
      </c>
      <c r="S157" s="31" t="str">
        <f t="shared" si="118"/>
        <v/>
      </c>
      <c r="T157" s="32" t="str">
        <f t="shared" si="119"/>
        <v/>
      </c>
      <c r="U157" s="32" t="str">
        <f t="shared" si="120"/>
        <v/>
      </c>
      <c r="V157" s="44">
        <f>IF(I157="","",SUMIF(Jednostki!$L$3:$L$582,"*"&amp;$X157,Jednostki!$J$3:$J$582)-(P157-Q157))</f>
        <v>0</v>
      </c>
      <c r="W157" s="44">
        <f>IF(I157="","",SUMIF(Urząd!$L$3:$L$645,"*"&amp;$X157,Urząd!$J$3:$J$645)-Q157)</f>
        <v>0</v>
      </c>
      <c r="X157" s="34" t="str">
        <f t="shared" si="121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9">SUM(L159:L160)</f>
        <v>0</v>
      </c>
      <c r="M158" s="92">
        <f t="shared" ref="M158" si="140">SUM(M159:M160)</f>
        <v>0</v>
      </c>
      <c r="N158" s="92">
        <f t="shared" si="139"/>
        <v>0</v>
      </c>
      <c r="O158" s="92">
        <f t="shared" ref="O158" si="141">SUM(O159:O160)</f>
        <v>0</v>
      </c>
      <c r="P158" s="92">
        <f t="shared" si="139"/>
        <v>0</v>
      </c>
      <c r="Q158" s="92">
        <f t="shared" si="139"/>
        <v>0</v>
      </c>
      <c r="R158" s="30" t="str">
        <f t="shared" si="112"/>
        <v/>
      </c>
      <c r="S158" s="31" t="str">
        <f t="shared" si="118"/>
        <v/>
      </c>
      <c r="T158" s="32" t="str">
        <f t="shared" si="119"/>
        <v/>
      </c>
      <c r="U158" s="32" t="str">
        <f t="shared" si="120"/>
        <v/>
      </c>
      <c r="V158" s="44" t="str">
        <f>IF(I158="","",SUMIF(Jednostki!$L$3:$L$582,"*"&amp;$X158,Jednostki!$J$3:$J$582)-(P158-Q158))</f>
        <v/>
      </c>
      <c r="W158" s="44" t="str">
        <f>IF(I158="","",SUMIF(Urząd!$L$3:$L$645,"*"&amp;$X158,Urząd!$J$3:$J$645)-Q158)</f>
        <v/>
      </c>
      <c r="X158" s="34" t="str">
        <f t="shared" si="121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2,Jednostki!$B$3:$B$582,$A159,Jednostki!$D$3:$D$582,$F159,Jednostki!$E$3:$E$582,$G159,Jednostki!$F$3:$F$582,$I159)+N159</f>
        <v>0</v>
      </c>
      <c r="M159" s="79">
        <f>SUMIFS(Jednostki!I$3:I$582,Jednostki!$B$3:$B$582,$A159,Jednostki!$D$3:$D$582,$F159,Jednostki!$E$3:$E$582,$G159,Jednostki!$F$3:$F$582,$I159)+O159</f>
        <v>0</v>
      </c>
      <c r="N159" s="79">
        <f>SUMIFS(Urząd!H$3:H$645,Urząd!$B$3:$B$645,$A159,Urząd!$D$3:$D$645,$F159,Urząd!$E$3:$E$645,$G159,Urząd!$F$3:$F$645,$I159)</f>
        <v>0</v>
      </c>
      <c r="O159" s="79">
        <f>SUMIFS(Urząd!I$3:I$645,Urząd!$B$3:$B$645,$A159,Urząd!$D$3:$D$645,$F159,Urząd!$E$3:$E$645,$G159,Urząd!$F$3:$F$645,$I159)</f>
        <v>0</v>
      </c>
      <c r="P159" s="78">
        <f t="shared" si="122"/>
        <v>0</v>
      </c>
      <c r="Q159" s="78">
        <f t="shared" si="123"/>
        <v>0</v>
      </c>
      <c r="R159" s="30" t="str">
        <f t="shared" si="112"/>
        <v/>
      </c>
      <c r="S159" s="31" t="str">
        <f t="shared" si="118"/>
        <v/>
      </c>
      <c r="T159" s="32" t="str">
        <f t="shared" si="119"/>
        <v/>
      </c>
      <c r="U159" s="32" t="str">
        <f t="shared" si="120"/>
        <v/>
      </c>
      <c r="V159" s="44">
        <f>IF(I159="","",SUMIF(Jednostki!$L$3:$L$582,"*"&amp;$X159,Jednostki!$J$3:$J$582)-(P159-Q159))</f>
        <v>0</v>
      </c>
      <c r="W159" s="44">
        <f>IF(I159="","",SUMIF(Urząd!$L$3:$L$645,"*"&amp;$X159,Urząd!$J$3:$J$645)-Q159)</f>
        <v>0</v>
      </c>
      <c r="X159" s="34" t="str">
        <f t="shared" si="121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2,Jednostki!$B$3:$B$582,$A160,Jednostki!$D$3:$D$582,$F160,Jednostki!$E$3:$E$582,$G160,Jednostki!$F$3:$F$582,$I160)+N160</f>
        <v>0</v>
      </c>
      <c r="M160" s="79">
        <f>SUMIFS(Jednostki!I$3:I$582,Jednostki!$B$3:$B$582,$A160,Jednostki!$D$3:$D$582,$F160,Jednostki!$E$3:$E$582,$G160,Jednostki!$F$3:$F$582,$I160)+O160</f>
        <v>0</v>
      </c>
      <c r="N160" s="79">
        <f>SUMIFS(Urząd!H$3:H$645,Urząd!$B$3:$B$645,$A160,Urząd!$D$3:$D$645,$F160,Urząd!$E$3:$E$645,$G160,Urząd!$F$3:$F$645,$I160)</f>
        <v>0</v>
      </c>
      <c r="O160" s="79">
        <f>SUMIFS(Urząd!I$3:I$645,Urząd!$B$3:$B$645,$A160,Urząd!$D$3:$D$645,$F160,Urząd!$E$3:$E$645,$G160,Urząd!$F$3:$F$645,$I160)</f>
        <v>0</v>
      </c>
      <c r="P160" s="78">
        <f t="shared" si="122"/>
        <v>0</v>
      </c>
      <c r="Q160" s="78">
        <f t="shared" si="123"/>
        <v>0</v>
      </c>
      <c r="R160" s="30" t="str">
        <f t="shared" si="112"/>
        <v/>
      </c>
      <c r="S160" s="31" t="str">
        <f t="shared" si="118"/>
        <v/>
      </c>
      <c r="T160" s="32" t="str">
        <f t="shared" si="119"/>
        <v/>
      </c>
      <c r="U160" s="32" t="str">
        <f t="shared" si="120"/>
        <v/>
      </c>
      <c r="V160" s="44">
        <f>IF(I160="","",SUMIF(Jednostki!$L$3:$L$582,"*"&amp;$X160,Jednostki!$J$3:$J$582)-(P160-Q160))</f>
        <v>0</v>
      </c>
      <c r="W160" s="44">
        <f>IF(I160="","",SUMIF(Urząd!$L$3:$L$645,"*"&amp;$X160,Urząd!$J$3:$J$645)-Q160)</f>
        <v>0</v>
      </c>
      <c r="X160" s="34" t="str">
        <f t="shared" si="121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2">SUM(L162:L163)</f>
        <v>0</v>
      </c>
      <c r="M161" s="92">
        <f t="shared" ref="M161" si="143">SUM(M162:M163)</f>
        <v>0</v>
      </c>
      <c r="N161" s="92">
        <f t="shared" si="142"/>
        <v>0</v>
      </c>
      <c r="O161" s="92">
        <f t="shared" ref="O161" si="144">SUM(O162:O163)</f>
        <v>0</v>
      </c>
      <c r="P161" s="92">
        <f t="shared" si="142"/>
        <v>0</v>
      </c>
      <c r="Q161" s="92">
        <f t="shared" si="142"/>
        <v>0</v>
      </c>
      <c r="R161" s="30" t="str">
        <f t="shared" si="112"/>
        <v/>
      </c>
      <c r="S161" s="31" t="str">
        <f t="shared" si="118"/>
        <v/>
      </c>
      <c r="T161" s="32" t="str">
        <f t="shared" si="119"/>
        <v/>
      </c>
      <c r="U161" s="32" t="str">
        <f t="shared" si="120"/>
        <v/>
      </c>
      <c r="V161" s="44" t="str">
        <f>IF(I161="","",SUMIF(Jednostki!$L$3:$L$582,"*"&amp;$X161,Jednostki!$J$3:$J$582)-(P161-Q161))</f>
        <v/>
      </c>
      <c r="W161" s="44" t="str">
        <f>IF(I161="","",SUMIF(Urząd!$L$3:$L$645,"*"&amp;$X161,Urząd!$J$3:$J$645)-Q161)</f>
        <v/>
      </c>
      <c r="X161" s="34" t="str">
        <f t="shared" si="121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2,Jednostki!$B$3:$B$582,$A162,Jednostki!$D$3:$D$582,$F162,Jednostki!$E$3:$E$582,$G162,Jednostki!$F$3:$F$582,$I162)+N162</f>
        <v>0</v>
      </c>
      <c r="M162" s="79">
        <f>SUMIFS(Jednostki!I$3:I$582,Jednostki!$B$3:$B$582,$A162,Jednostki!$D$3:$D$582,$F162,Jednostki!$E$3:$E$582,$G162,Jednostki!$F$3:$F$582,$I162)+O162</f>
        <v>0</v>
      </c>
      <c r="N162" s="79">
        <f>SUMIFS(Urząd!H$3:H$645,Urząd!$B$3:$B$645,$A162,Urząd!$D$3:$D$645,$F162,Urząd!$E$3:$E$645,$G162,Urząd!$F$3:$F$645,$I162)</f>
        <v>0</v>
      </c>
      <c r="O162" s="79">
        <f>SUMIFS(Urząd!I$3:I$645,Urząd!$B$3:$B$645,$A162,Urząd!$D$3:$D$645,$F162,Urząd!$E$3:$E$645,$G162,Urząd!$F$3:$F$645,$I162)</f>
        <v>0</v>
      </c>
      <c r="P162" s="78">
        <f t="shared" si="122"/>
        <v>0</v>
      </c>
      <c r="Q162" s="78">
        <f t="shared" si="123"/>
        <v>0</v>
      </c>
      <c r="R162" s="30" t="str">
        <f t="shared" si="112"/>
        <v/>
      </c>
      <c r="S162" s="31" t="str">
        <f t="shared" si="118"/>
        <v/>
      </c>
      <c r="T162" s="32" t="str">
        <f t="shared" si="119"/>
        <v/>
      </c>
      <c r="U162" s="32" t="str">
        <f t="shared" si="120"/>
        <v/>
      </c>
      <c r="V162" s="44">
        <f>IF(I162="","",SUMIF(Jednostki!$L$3:$L$582,"*"&amp;$X162,Jednostki!$J$3:$J$582)-(P162-Q162))</f>
        <v>0</v>
      </c>
      <c r="W162" s="44">
        <f>IF(I162="","",SUMIF(Urząd!$L$3:$L$645,"*"&amp;$X162,Urząd!$J$3:$J$645)-Q162)</f>
        <v>0</v>
      </c>
      <c r="X162" s="34" t="str">
        <f t="shared" si="121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2,Jednostki!$B$3:$B$582,$A163,Jednostki!$D$3:$D$582,$F163,Jednostki!$E$3:$E$582,$G163,Jednostki!$F$3:$F$582,$I163)+N163</f>
        <v>0</v>
      </c>
      <c r="M163" s="79">
        <f>SUMIFS(Jednostki!I$3:I$582,Jednostki!$B$3:$B$582,$A163,Jednostki!$D$3:$D$582,$F163,Jednostki!$E$3:$E$582,$G163,Jednostki!$F$3:$F$582,$I163)+O163</f>
        <v>0</v>
      </c>
      <c r="N163" s="79">
        <f>SUMIFS(Urząd!H$3:H$645,Urząd!$B$3:$B$645,$A163,Urząd!$D$3:$D$645,$F163,Urząd!$E$3:$E$645,$G163,Urząd!$F$3:$F$645,$I163)</f>
        <v>0</v>
      </c>
      <c r="O163" s="79">
        <f>SUMIFS(Urząd!I$3:I$645,Urząd!$B$3:$B$645,$A163,Urząd!$D$3:$D$645,$F163,Urząd!$E$3:$E$645,$G163,Urząd!$F$3:$F$645,$I163)</f>
        <v>0</v>
      </c>
      <c r="P163" s="78">
        <f t="shared" si="122"/>
        <v>0</v>
      </c>
      <c r="Q163" s="78">
        <f t="shared" si="123"/>
        <v>0</v>
      </c>
      <c r="R163" s="30" t="str">
        <f t="shared" si="112"/>
        <v/>
      </c>
      <c r="S163" s="31" t="str">
        <f t="shared" si="118"/>
        <v/>
      </c>
      <c r="T163" s="32" t="str">
        <f t="shared" si="119"/>
        <v/>
      </c>
      <c r="U163" s="32" t="str">
        <f t="shared" si="120"/>
        <v/>
      </c>
      <c r="V163" s="44">
        <f>IF(I163="","",SUMIF(Jednostki!$L$3:$L$582,"*"&amp;$X163,Jednostki!$J$3:$J$582)-(P163-Q163))</f>
        <v>0</v>
      </c>
      <c r="W163" s="44">
        <f>IF(I163="","",SUMIF(Urząd!$L$3:$L$645,"*"&amp;$X163,Urząd!$J$3:$J$645)-Q163)</f>
        <v>0</v>
      </c>
      <c r="X163" s="34" t="str">
        <f t="shared" si="121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2,Jednostki!$B$3:$B$582,$A164,Jednostki!$D$3:$D$582,$F164,Jednostki!$E$3:$E$582,$G164,Jednostki!$F$3:$F$582,$I164)+N164</f>
        <v>0</v>
      </c>
      <c r="M164" s="79">
        <f>SUMIFS(Jednostki!I$3:I$582,Jednostki!$B$3:$B$582,$A164,Jednostki!$D$3:$D$582,$F164,Jednostki!$E$3:$E$582,$G164,Jednostki!$F$3:$F$582,$I164)+O164</f>
        <v>0</v>
      </c>
      <c r="N164" s="79">
        <f>SUMIFS(Urząd!H$3:H$645,Urząd!$B$3:$B$645,$A164,Urząd!$D$3:$D$645,$F164,Urząd!$E$3:$E$645,$G164,Urząd!$F$3:$F$645,$I164)</f>
        <v>0</v>
      </c>
      <c r="O164" s="79">
        <f>SUMIFS(Urząd!I$3:I$645,Urząd!$B$3:$B$645,$A164,Urząd!$D$3:$D$645,$F164,Urząd!$E$3:$E$645,$G164,Urząd!$F$3:$F$645,$I164)</f>
        <v>0</v>
      </c>
      <c r="P164" s="78">
        <f t="shared" si="122"/>
        <v>0</v>
      </c>
      <c r="Q164" s="78">
        <f t="shared" si="123"/>
        <v>0</v>
      </c>
      <c r="R164" s="30" t="str">
        <f t="shared" si="112"/>
        <v/>
      </c>
      <c r="S164" s="31" t="str">
        <f t="shared" si="118"/>
        <v/>
      </c>
      <c r="T164" s="32" t="str">
        <f t="shared" si="119"/>
        <v/>
      </c>
      <c r="U164" s="32" t="str">
        <f t="shared" si="120"/>
        <v/>
      </c>
      <c r="V164" s="44">
        <f>IF(I164="","",SUMIF(Jednostki!$L$3:$L$582,"*"&amp;$X164,Jednostki!$J$3:$J$582)-(P164-Q164))</f>
        <v>0</v>
      </c>
      <c r="W164" s="44">
        <f>IF(I164="","",SUMIF(Urząd!$L$3:$L$645,"*"&amp;$X164,Urząd!$J$3:$J$645)-Q164)</f>
        <v>0</v>
      </c>
      <c r="X164" s="34" t="str">
        <f t="shared" si="121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5">SUM(L166:L167)</f>
        <v>0</v>
      </c>
      <c r="M165" s="92">
        <f t="shared" ref="M165" si="146">SUM(M166:M167)</f>
        <v>0</v>
      </c>
      <c r="N165" s="92">
        <f t="shared" si="145"/>
        <v>0</v>
      </c>
      <c r="O165" s="92">
        <f t="shared" ref="O165" si="147">SUM(O166:O167)</f>
        <v>0</v>
      </c>
      <c r="P165" s="92">
        <f t="shared" si="145"/>
        <v>0</v>
      </c>
      <c r="Q165" s="92">
        <f t="shared" si="145"/>
        <v>0</v>
      </c>
      <c r="R165" s="30" t="str">
        <f t="shared" si="112"/>
        <v/>
      </c>
      <c r="S165" s="31" t="str">
        <f t="shared" si="118"/>
        <v/>
      </c>
      <c r="T165" s="32" t="str">
        <f t="shared" si="119"/>
        <v/>
      </c>
      <c r="U165" s="32" t="str">
        <f t="shared" si="120"/>
        <v/>
      </c>
      <c r="V165" s="44" t="str">
        <f>IF(I165="","",SUMIF(Jednostki!$L$3:$L$582,"*"&amp;$X165,Jednostki!$J$3:$J$582)-(P165-Q165))</f>
        <v/>
      </c>
      <c r="W165" s="44" t="str">
        <f>IF(I165="","",SUMIF(Urząd!$L$3:$L$645,"*"&amp;$X165,Urząd!$J$3:$J$645)-Q165)</f>
        <v/>
      </c>
      <c r="X165" s="34" t="str">
        <f t="shared" si="121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2,Jednostki!$B$3:$B$582,$A166,Jednostki!$D$3:$D$582,$F166,Jednostki!$E$3:$E$582,$G166,Jednostki!$F$3:$F$582,$I166)+N166</f>
        <v>0</v>
      </c>
      <c r="M166" s="79">
        <f>SUMIFS(Jednostki!I$3:I$582,Jednostki!$B$3:$B$582,$A166,Jednostki!$D$3:$D$582,$F166,Jednostki!$E$3:$E$582,$G166,Jednostki!$F$3:$F$582,$I166)+O166</f>
        <v>0</v>
      </c>
      <c r="N166" s="79">
        <f>SUMIFS(Urząd!H$3:H$645,Urząd!$B$3:$B$645,$A166,Urząd!$D$3:$D$645,$F166,Urząd!$E$3:$E$645,$G166,Urząd!$F$3:$F$645,$I166)</f>
        <v>0</v>
      </c>
      <c r="O166" s="79">
        <f>SUMIFS(Urząd!I$3:I$645,Urząd!$B$3:$B$645,$A166,Urząd!$D$3:$D$645,$F166,Urząd!$E$3:$E$645,$G166,Urząd!$F$3:$F$645,$I166)</f>
        <v>0</v>
      </c>
      <c r="P166" s="78">
        <f t="shared" si="122"/>
        <v>0</v>
      </c>
      <c r="Q166" s="78">
        <f t="shared" si="123"/>
        <v>0</v>
      </c>
      <c r="R166" s="30" t="str">
        <f t="shared" si="112"/>
        <v/>
      </c>
      <c r="S166" s="31" t="str">
        <f t="shared" si="118"/>
        <v/>
      </c>
      <c r="T166" s="32" t="str">
        <f t="shared" si="119"/>
        <v/>
      </c>
      <c r="U166" s="32" t="str">
        <f t="shared" si="120"/>
        <v/>
      </c>
      <c r="V166" s="44">
        <f>IF(I166="","",SUMIF(Jednostki!$L$3:$L$582,"*"&amp;$X166,Jednostki!$J$3:$J$582)-(P166-Q166))</f>
        <v>0</v>
      </c>
      <c r="W166" s="44">
        <f>IF(I166="","",SUMIF(Urząd!$L$3:$L$645,"*"&amp;$X166,Urząd!$J$3:$J$645)-Q166)</f>
        <v>0</v>
      </c>
      <c r="X166" s="34" t="str">
        <f t="shared" si="121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2,Jednostki!$B$3:$B$582,$A167,Jednostki!$D$3:$D$582,$F167,Jednostki!$E$3:$E$582,$G167,Jednostki!$F$3:$F$582,$I167)+N167</f>
        <v>0</v>
      </c>
      <c r="M167" s="79">
        <f>SUMIFS(Jednostki!I$3:I$582,Jednostki!$B$3:$B$582,$A167,Jednostki!$D$3:$D$582,$F167,Jednostki!$E$3:$E$582,$G167,Jednostki!$F$3:$F$582,$I167)+O167</f>
        <v>0</v>
      </c>
      <c r="N167" s="79">
        <f>SUMIFS(Urząd!H$3:H$645,Urząd!$B$3:$B$645,$A167,Urząd!$D$3:$D$645,$F167,Urząd!$E$3:$E$645,$G167,Urząd!$F$3:$F$645,$I167)</f>
        <v>0</v>
      </c>
      <c r="O167" s="79">
        <f>SUMIFS(Urząd!I$3:I$645,Urząd!$B$3:$B$645,$A167,Urząd!$D$3:$D$645,$F167,Urząd!$E$3:$E$645,$G167,Urząd!$F$3:$F$645,$I167)</f>
        <v>0</v>
      </c>
      <c r="P167" s="78">
        <f t="shared" si="122"/>
        <v>0</v>
      </c>
      <c r="Q167" s="78">
        <f t="shared" si="123"/>
        <v>0</v>
      </c>
      <c r="R167" s="30" t="str">
        <f t="shared" si="112"/>
        <v/>
      </c>
      <c r="S167" s="31" t="str">
        <f t="shared" si="118"/>
        <v/>
      </c>
      <c r="T167" s="32" t="str">
        <f t="shared" si="119"/>
        <v/>
      </c>
      <c r="U167" s="32" t="str">
        <f t="shared" si="120"/>
        <v/>
      </c>
      <c r="V167" s="44">
        <f>IF(I167="","",SUMIF(Jednostki!$L$3:$L$582,"*"&amp;$X167,Jednostki!$J$3:$J$582)-(P167-Q167))</f>
        <v>0</v>
      </c>
      <c r="W167" s="44">
        <f>IF(I167="","",SUMIF(Urząd!$L$3:$L$645,"*"&amp;$X167,Urząd!$J$3:$J$645)-Q167)</f>
        <v>0</v>
      </c>
      <c r="X167" s="34" t="str">
        <f t="shared" si="121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8">SUM(L169:L170)</f>
        <v>0</v>
      </c>
      <c r="M168" s="92">
        <f t="shared" ref="M168" si="149">SUM(M169:M170)</f>
        <v>0</v>
      </c>
      <c r="N168" s="92">
        <f t="shared" si="148"/>
        <v>0</v>
      </c>
      <c r="O168" s="92">
        <f t="shared" ref="O168" si="150">SUM(O169:O170)</f>
        <v>0</v>
      </c>
      <c r="P168" s="92">
        <f t="shared" si="148"/>
        <v>0</v>
      </c>
      <c r="Q168" s="92">
        <f t="shared" si="148"/>
        <v>0</v>
      </c>
      <c r="R168" s="30" t="str">
        <f t="shared" si="112"/>
        <v/>
      </c>
      <c r="S168" s="31" t="str">
        <f t="shared" si="118"/>
        <v/>
      </c>
      <c r="T168" s="32" t="str">
        <f t="shared" si="119"/>
        <v/>
      </c>
      <c r="U168" s="32" t="str">
        <f t="shared" si="120"/>
        <v/>
      </c>
      <c r="V168" s="44" t="str">
        <f>IF(I168="","",SUMIF(Jednostki!$L$3:$L$582,"*"&amp;$X168,Jednostki!$J$3:$J$582)-(P168-Q168))</f>
        <v/>
      </c>
      <c r="W168" s="44" t="str">
        <f>IF(I168="","",SUMIF(Urząd!$L$3:$L$645,"*"&amp;$X168,Urząd!$J$3:$J$645)-Q168)</f>
        <v/>
      </c>
      <c r="X168" s="34" t="str">
        <f t="shared" si="121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2,Jednostki!$B$3:$B$582,$A169,Jednostki!$D$3:$D$582,$F169,Jednostki!$E$3:$E$582,$G169,Jednostki!$F$3:$F$582,$I169)+N169</f>
        <v>0</v>
      </c>
      <c r="M169" s="79">
        <f>SUMIFS(Jednostki!I$3:I$582,Jednostki!$B$3:$B$582,$A169,Jednostki!$D$3:$D$582,$F169,Jednostki!$E$3:$E$582,$G169,Jednostki!$F$3:$F$582,$I169)+O169</f>
        <v>0</v>
      </c>
      <c r="N169" s="79">
        <f>SUMIFS(Urząd!H$3:H$645,Urząd!$B$3:$B$645,$A169,Urząd!$D$3:$D$645,$F169,Urząd!$E$3:$E$645,$G169,Urząd!$F$3:$F$645,$I169)</f>
        <v>0</v>
      </c>
      <c r="O169" s="79">
        <f>SUMIFS(Urząd!I$3:I$645,Urząd!$B$3:$B$645,$A169,Urząd!$D$3:$D$645,$F169,Urząd!$E$3:$E$645,$G169,Urząd!$F$3:$F$645,$I169)</f>
        <v>0</v>
      </c>
      <c r="P169" s="78">
        <f t="shared" si="122"/>
        <v>0</v>
      </c>
      <c r="Q169" s="78">
        <f t="shared" si="123"/>
        <v>0</v>
      </c>
      <c r="R169" s="30" t="str">
        <f t="shared" si="112"/>
        <v/>
      </c>
      <c r="S169" s="31" t="str">
        <f t="shared" si="118"/>
        <v/>
      </c>
      <c r="T169" s="32" t="str">
        <f t="shared" si="119"/>
        <v/>
      </c>
      <c r="U169" s="32" t="str">
        <f t="shared" si="120"/>
        <v/>
      </c>
      <c r="V169" s="44">
        <f>IF(I169="","",SUMIF(Jednostki!$L$3:$L$582,"*"&amp;$X169,Jednostki!$J$3:$J$582)-(P169-Q169))</f>
        <v>0</v>
      </c>
      <c r="W169" s="44">
        <f>IF(I169="","",SUMIF(Urząd!$L$3:$L$645,"*"&amp;$X169,Urząd!$J$3:$J$645)-Q169)</f>
        <v>0</v>
      </c>
      <c r="X169" s="34" t="str">
        <f t="shared" si="121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2,Jednostki!$B$3:$B$582,$A170,Jednostki!$D$3:$D$582,$F170,Jednostki!$E$3:$E$582,$G170,Jednostki!$F$3:$F$582,$I170)+N170</f>
        <v>0</v>
      </c>
      <c r="M170" s="79">
        <f>SUMIFS(Jednostki!I$3:I$582,Jednostki!$B$3:$B$582,$A170,Jednostki!$D$3:$D$582,$F170,Jednostki!$E$3:$E$582,$G170,Jednostki!$F$3:$F$582,$I170)+O170</f>
        <v>0</v>
      </c>
      <c r="N170" s="79">
        <f>SUMIFS(Urząd!H$3:H$645,Urząd!$B$3:$B$645,$A170,Urząd!$D$3:$D$645,$F170,Urząd!$E$3:$E$645,$G170,Urząd!$F$3:$F$645,$I170)</f>
        <v>0</v>
      </c>
      <c r="O170" s="79">
        <f>SUMIFS(Urząd!I$3:I$645,Urząd!$B$3:$B$645,$A170,Urząd!$D$3:$D$645,$F170,Urząd!$E$3:$E$645,$G170,Urząd!$F$3:$F$645,$I170)</f>
        <v>0</v>
      </c>
      <c r="P170" s="78">
        <f t="shared" si="122"/>
        <v>0</v>
      </c>
      <c r="Q170" s="78">
        <f t="shared" si="123"/>
        <v>0</v>
      </c>
      <c r="R170" s="30" t="str">
        <f t="shared" si="112"/>
        <v/>
      </c>
      <c r="S170" s="31" t="str">
        <f t="shared" si="118"/>
        <v/>
      </c>
      <c r="T170" s="32" t="str">
        <f t="shared" si="119"/>
        <v/>
      </c>
      <c r="U170" s="32" t="str">
        <f t="shared" si="120"/>
        <v/>
      </c>
      <c r="V170" s="44">
        <f>IF(I170="","",SUMIF(Jednostki!$L$3:$L$582,"*"&amp;$X170,Jednostki!$J$3:$J$582)-(P170-Q170))</f>
        <v>0</v>
      </c>
      <c r="W170" s="44">
        <f>IF(I170="","",SUMIF(Urząd!$L$3:$L$645,"*"&amp;$X170,Urząd!$J$3:$J$645)-Q170)</f>
        <v>0</v>
      </c>
      <c r="X170" s="34" t="str">
        <f t="shared" si="121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1">SUM(L172:L173)</f>
        <v>0</v>
      </c>
      <c r="M171" s="92">
        <f t="shared" ref="M171" si="152">SUM(M172:M173)</f>
        <v>0</v>
      </c>
      <c r="N171" s="92">
        <f t="shared" si="151"/>
        <v>0</v>
      </c>
      <c r="O171" s="92">
        <f t="shared" ref="O171" si="153">SUM(O172:O173)</f>
        <v>0</v>
      </c>
      <c r="P171" s="92">
        <f t="shared" si="151"/>
        <v>0</v>
      </c>
      <c r="Q171" s="92">
        <f t="shared" si="151"/>
        <v>0</v>
      </c>
      <c r="R171" s="30" t="str">
        <f t="shared" si="112"/>
        <v/>
      </c>
      <c r="S171" s="31" t="str">
        <f t="shared" si="118"/>
        <v/>
      </c>
      <c r="T171" s="32" t="str">
        <f t="shared" si="119"/>
        <v/>
      </c>
      <c r="U171" s="32" t="str">
        <f t="shared" si="120"/>
        <v/>
      </c>
      <c r="V171" s="44" t="str">
        <f>IF(I171="","",SUMIF(Jednostki!$L$3:$L$582,"*"&amp;$X171,Jednostki!$J$3:$J$582)-(P171-Q171))</f>
        <v/>
      </c>
      <c r="W171" s="44" t="str">
        <f>IF(I171="","",SUMIF(Urząd!$L$3:$L$645,"*"&amp;$X171,Urząd!$J$3:$J$645)-Q171)</f>
        <v/>
      </c>
      <c r="X171" s="34" t="str">
        <f t="shared" si="121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2,Jednostki!$B$3:$B$582,$A172,Jednostki!$D$3:$D$582,$F172,Jednostki!$E$3:$E$582,$G172,Jednostki!$F$3:$F$582,$I172)+N172</f>
        <v>0</v>
      </c>
      <c r="M172" s="79">
        <f>SUMIFS(Jednostki!I$3:I$582,Jednostki!$B$3:$B$582,$A172,Jednostki!$D$3:$D$582,$F172,Jednostki!$E$3:$E$582,$G172,Jednostki!$F$3:$F$582,$I172)+O172</f>
        <v>0</v>
      </c>
      <c r="N172" s="79">
        <f>SUMIFS(Urząd!H$3:H$645,Urząd!$B$3:$B$645,$A172,Urząd!$D$3:$D$645,$F172,Urząd!$E$3:$E$645,$G172,Urząd!$F$3:$F$645,$I172)</f>
        <v>0</v>
      </c>
      <c r="O172" s="79">
        <f>SUMIFS(Urząd!I$3:I$645,Urząd!$B$3:$B$645,$A172,Urząd!$D$3:$D$645,$F172,Urząd!$E$3:$E$645,$G172,Urząd!$F$3:$F$645,$I172)</f>
        <v>0</v>
      </c>
      <c r="P172" s="78">
        <f t="shared" si="122"/>
        <v>0</v>
      </c>
      <c r="Q172" s="78">
        <f t="shared" si="123"/>
        <v>0</v>
      </c>
      <c r="R172" s="30" t="str">
        <f t="shared" si="112"/>
        <v/>
      </c>
      <c r="S172" s="31" t="str">
        <f t="shared" si="118"/>
        <v/>
      </c>
      <c r="T172" s="32" t="str">
        <f t="shared" si="119"/>
        <v/>
      </c>
      <c r="U172" s="32" t="str">
        <f t="shared" si="120"/>
        <v/>
      </c>
      <c r="V172" s="44">
        <f>IF(I172="","",SUMIF(Jednostki!$L$3:$L$582,"*"&amp;$X172,Jednostki!$J$3:$J$582)-(P172-Q172))</f>
        <v>0</v>
      </c>
      <c r="W172" s="44">
        <f>IF(I172="","",SUMIF(Urząd!$L$3:$L$645,"*"&amp;$X172,Urząd!$J$3:$J$645)-Q172)</f>
        <v>0</v>
      </c>
      <c r="X172" s="34" t="str">
        <f t="shared" si="121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2,Jednostki!$B$3:$B$582,$A173,Jednostki!$D$3:$D$582,$F173,Jednostki!$E$3:$E$582,$G173,Jednostki!$F$3:$F$582,$I173)+N173</f>
        <v>0</v>
      </c>
      <c r="M173" s="79">
        <f>SUMIFS(Jednostki!I$3:I$582,Jednostki!$B$3:$B$582,$A173,Jednostki!$D$3:$D$582,$F173,Jednostki!$E$3:$E$582,$G173,Jednostki!$F$3:$F$582,$I173)+O173</f>
        <v>0</v>
      </c>
      <c r="N173" s="79">
        <f>SUMIFS(Urząd!H$3:H$645,Urząd!$B$3:$B$645,$A173,Urząd!$D$3:$D$645,$F173,Urząd!$E$3:$E$645,$G173,Urząd!$F$3:$F$645,$I173)</f>
        <v>0</v>
      </c>
      <c r="O173" s="79">
        <f>SUMIFS(Urząd!I$3:I$645,Urząd!$B$3:$B$645,$A173,Urząd!$D$3:$D$645,$F173,Urząd!$E$3:$E$645,$G173,Urząd!$F$3:$F$645,$I173)</f>
        <v>0</v>
      </c>
      <c r="P173" s="78">
        <f t="shared" si="122"/>
        <v>0</v>
      </c>
      <c r="Q173" s="78">
        <f t="shared" si="123"/>
        <v>0</v>
      </c>
      <c r="R173" s="30" t="str">
        <f t="shared" si="112"/>
        <v/>
      </c>
      <c r="S173" s="31" t="str">
        <f t="shared" si="118"/>
        <v/>
      </c>
      <c r="T173" s="32" t="str">
        <f t="shared" si="119"/>
        <v/>
      </c>
      <c r="U173" s="32" t="str">
        <f t="shared" si="120"/>
        <v/>
      </c>
      <c r="V173" s="44">
        <f>IF(I173="","",SUMIF(Jednostki!$L$3:$L$582,"*"&amp;$X173,Jednostki!$J$3:$J$582)-(P173-Q173))</f>
        <v>0</v>
      </c>
      <c r="W173" s="44">
        <f>IF(I173="","",SUMIF(Urząd!$L$3:$L$645,"*"&amp;$X173,Urząd!$J$3:$J$645)-Q173)</f>
        <v>0</v>
      </c>
      <c r="X173" s="34" t="str">
        <f t="shared" si="121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4">SUM(L175:L176)</f>
        <v>0</v>
      </c>
      <c r="M174" s="92">
        <f t="shared" ref="M174" si="155">SUM(M175:M176)</f>
        <v>0</v>
      </c>
      <c r="N174" s="92">
        <f t="shared" si="154"/>
        <v>0</v>
      </c>
      <c r="O174" s="92">
        <f t="shared" ref="O174" si="156">SUM(O175:O176)</f>
        <v>0</v>
      </c>
      <c r="P174" s="92">
        <f t="shared" si="154"/>
        <v>0</v>
      </c>
      <c r="Q174" s="92">
        <f t="shared" si="154"/>
        <v>0</v>
      </c>
      <c r="R174" s="30" t="str">
        <f t="shared" si="112"/>
        <v/>
      </c>
      <c r="S174" s="31" t="str">
        <f t="shared" si="118"/>
        <v/>
      </c>
      <c r="T174" s="32" t="str">
        <f t="shared" si="119"/>
        <v/>
      </c>
      <c r="U174" s="32" t="str">
        <f t="shared" si="120"/>
        <v/>
      </c>
      <c r="V174" s="44" t="str">
        <f>IF(I174="","",SUMIF(Jednostki!$L$3:$L$582,"*"&amp;$X174,Jednostki!$J$3:$J$582)-(P174-Q174))</f>
        <v/>
      </c>
      <c r="W174" s="44" t="str">
        <f>IF(I174="","",SUMIF(Urząd!$L$3:$L$645,"*"&amp;$X174,Urząd!$J$3:$J$645)-Q174)</f>
        <v/>
      </c>
      <c r="X174" s="34" t="str">
        <f t="shared" si="121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2,Jednostki!$B$3:$B$582,$A175,Jednostki!$D$3:$D$582,$F175,Jednostki!$E$3:$E$582,$G175,Jednostki!$F$3:$F$582,$I175)+N175</f>
        <v>0</v>
      </c>
      <c r="M175" s="79">
        <f>SUMIFS(Jednostki!I$3:I$582,Jednostki!$B$3:$B$582,$A175,Jednostki!$D$3:$D$582,$F175,Jednostki!$E$3:$E$582,$G175,Jednostki!$F$3:$F$582,$I175)+O175</f>
        <v>0</v>
      </c>
      <c r="N175" s="79">
        <f>SUMIFS(Urząd!H$3:H$645,Urząd!$B$3:$B$645,$A175,Urząd!$D$3:$D$645,$F175,Urząd!$E$3:$E$645,$G175,Urząd!$F$3:$F$645,$I175)</f>
        <v>0</v>
      </c>
      <c r="O175" s="79">
        <f>SUMIFS(Urząd!I$3:I$645,Urząd!$B$3:$B$645,$A175,Urząd!$D$3:$D$645,$F175,Urząd!$E$3:$E$645,$G175,Urząd!$F$3:$F$645,$I175)</f>
        <v>0</v>
      </c>
      <c r="P175" s="78">
        <f t="shared" ref="P175:P236" si="157">J175+M175-L175</f>
        <v>0</v>
      </c>
      <c r="Q175" s="78">
        <f t="shared" ref="Q175:Q236" si="158">K175+O175-N175</f>
        <v>0</v>
      </c>
      <c r="R175" s="30" t="str">
        <f t="shared" si="112"/>
        <v/>
      </c>
      <c r="S175" s="31" t="str">
        <f t="shared" si="118"/>
        <v/>
      </c>
      <c r="T175" s="32" t="str">
        <f t="shared" si="119"/>
        <v/>
      </c>
      <c r="U175" s="32" t="str">
        <f t="shared" si="120"/>
        <v/>
      </c>
      <c r="V175" s="44">
        <f>IF(I175="","",SUMIF(Jednostki!$L$3:$L$582,"*"&amp;$X175,Jednostki!$J$3:$J$582)-(P175-Q175))</f>
        <v>0</v>
      </c>
      <c r="W175" s="44">
        <f>IF(I175="","",SUMIF(Urząd!$L$3:$L$645,"*"&amp;$X175,Urząd!$J$3:$J$645)-Q175)</f>
        <v>0</v>
      </c>
      <c r="X175" s="34" t="str">
        <f t="shared" si="121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2,Jednostki!$B$3:$B$582,$A176,Jednostki!$D$3:$D$582,$F176,Jednostki!$E$3:$E$582,$G176,Jednostki!$F$3:$F$582,$I176)+N176</f>
        <v>0</v>
      </c>
      <c r="M176" s="79">
        <f>SUMIFS(Jednostki!I$3:I$582,Jednostki!$B$3:$B$582,$A176,Jednostki!$D$3:$D$582,$F176,Jednostki!$E$3:$E$582,$G176,Jednostki!$F$3:$F$582,$I176)+O176</f>
        <v>0</v>
      </c>
      <c r="N176" s="79">
        <f>SUMIFS(Urząd!H$3:H$645,Urząd!$B$3:$B$645,$A176,Urząd!$D$3:$D$645,$F176,Urząd!$E$3:$E$645,$G176,Urząd!$F$3:$F$645,$I176)</f>
        <v>0</v>
      </c>
      <c r="O176" s="79">
        <f>SUMIFS(Urząd!I$3:I$645,Urząd!$B$3:$B$645,$A176,Urząd!$D$3:$D$645,$F176,Urząd!$E$3:$E$645,$G176,Urząd!$F$3:$F$645,$I176)</f>
        <v>0</v>
      </c>
      <c r="P176" s="78">
        <f t="shared" si="157"/>
        <v>0</v>
      </c>
      <c r="Q176" s="78">
        <f t="shared" si="158"/>
        <v>0</v>
      </c>
      <c r="R176" s="30" t="str">
        <f t="shared" si="112"/>
        <v/>
      </c>
      <c r="S176" s="31" t="str">
        <f t="shared" si="118"/>
        <v/>
      </c>
      <c r="T176" s="32" t="str">
        <f t="shared" si="119"/>
        <v/>
      </c>
      <c r="U176" s="32" t="str">
        <f t="shared" si="120"/>
        <v/>
      </c>
      <c r="V176" s="44">
        <f>IF(I176="","",SUMIF(Jednostki!$L$3:$L$582,"*"&amp;$X176,Jednostki!$J$3:$J$582)-(P176-Q176))</f>
        <v>0</v>
      </c>
      <c r="W176" s="44">
        <f>IF(I176="","",SUMIF(Urząd!$L$3:$L$645,"*"&amp;$X176,Urząd!$J$3:$J$645)-Q176)</f>
        <v>0</v>
      </c>
      <c r="X176" s="34" t="str">
        <f t="shared" si="121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9">SUM(L178:L179)</f>
        <v>0</v>
      </c>
      <c r="M177" s="92">
        <f t="shared" ref="M177" si="160">SUM(M178:M179)</f>
        <v>0</v>
      </c>
      <c r="N177" s="92">
        <f t="shared" si="159"/>
        <v>0</v>
      </c>
      <c r="O177" s="92">
        <f t="shared" ref="O177" si="161">SUM(O178:O179)</f>
        <v>0</v>
      </c>
      <c r="P177" s="92">
        <f t="shared" si="159"/>
        <v>0</v>
      </c>
      <c r="Q177" s="92">
        <f t="shared" si="159"/>
        <v>0</v>
      </c>
      <c r="R177" s="30" t="str">
        <f t="shared" si="112"/>
        <v/>
      </c>
      <c r="S177" s="31" t="str">
        <f t="shared" si="118"/>
        <v/>
      </c>
      <c r="T177" s="32" t="str">
        <f t="shared" si="119"/>
        <v/>
      </c>
      <c r="U177" s="32" t="str">
        <f t="shared" si="120"/>
        <v/>
      </c>
      <c r="V177" s="44" t="str">
        <f>IF(I177="","",SUMIF(Jednostki!$L$3:$L$582,"*"&amp;$X177,Jednostki!$J$3:$J$582)-(P177-Q177))</f>
        <v/>
      </c>
      <c r="W177" s="44" t="str">
        <f>IF(I177="","",SUMIF(Urząd!$L$3:$L$645,"*"&amp;$X177,Urząd!$J$3:$J$645)-Q177)</f>
        <v/>
      </c>
      <c r="X177" s="34" t="str">
        <f t="shared" si="121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2,Jednostki!$B$3:$B$582,$A178,Jednostki!$D$3:$D$582,$F178,Jednostki!$E$3:$E$582,$G178,Jednostki!$F$3:$F$582,$I178)+N178</f>
        <v>0</v>
      </c>
      <c r="M178" s="79">
        <f>SUMIFS(Jednostki!I$3:I$582,Jednostki!$B$3:$B$582,$A178,Jednostki!$D$3:$D$582,$F178,Jednostki!$E$3:$E$582,$G178,Jednostki!$F$3:$F$582,$I178)+O178</f>
        <v>0</v>
      </c>
      <c r="N178" s="79">
        <f>SUMIFS(Urząd!H$3:H$645,Urząd!$B$3:$B$645,$A178,Urząd!$D$3:$D$645,$F178,Urząd!$E$3:$E$645,$G178,Urząd!$F$3:$F$645,$I178)</f>
        <v>0</v>
      </c>
      <c r="O178" s="79">
        <f>SUMIFS(Urząd!I$3:I$645,Urząd!$B$3:$B$645,$A178,Urząd!$D$3:$D$645,$F178,Urząd!$E$3:$E$645,$G178,Urząd!$F$3:$F$645,$I178)</f>
        <v>0</v>
      </c>
      <c r="P178" s="78">
        <f t="shared" si="157"/>
        <v>0</v>
      </c>
      <c r="Q178" s="78">
        <f t="shared" si="158"/>
        <v>0</v>
      </c>
      <c r="R178" s="30" t="str">
        <f t="shared" si="112"/>
        <v/>
      </c>
      <c r="S178" s="31" t="str">
        <f t="shared" si="118"/>
        <v/>
      </c>
      <c r="T178" s="32" t="str">
        <f t="shared" si="119"/>
        <v/>
      </c>
      <c r="U178" s="32" t="str">
        <f t="shared" si="120"/>
        <v/>
      </c>
      <c r="V178" s="44">
        <f>IF(I178="","",SUMIF(Jednostki!$L$3:$L$582,"*"&amp;$X178,Jednostki!$J$3:$J$582)-(P178-Q178))</f>
        <v>0</v>
      </c>
      <c r="W178" s="44">
        <f>IF(I178="","",SUMIF(Urząd!$L$3:$L$645,"*"&amp;$X178,Urząd!$J$3:$J$645)-Q178)</f>
        <v>0</v>
      </c>
      <c r="X178" s="34" t="str">
        <f t="shared" si="121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2,Jednostki!$B$3:$B$582,$A179,Jednostki!$D$3:$D$582,$F179,Jednostki!$E$3:$E$582,$G179,Jednostki!$F$3:$F$582,$I179)+N179</f>
        <v>0</v>
      </c>
      <c r="M179" s="79">
        <f>SUMIFS(Jednostki!I$3:I$582,Jednostki!$B$3:$B$582,$A179,Jednostki!$D$3:$D$582,$F179,Jednostki!$E$3:$E$582,$G179,Jednostki!$F$3:$F$582,$I179)+O179</f>
        <v>0</v>
      </c>
      <c r="N179" s="79">
        <f>SUMIFS(Urząd!H$3:H$645,Urząd!$B$3:$B$645,$A179,Urząd!$D$3:$D$645,$F179,Urząd!$E$3:$E$645,$G179,Urząd!$F$3:$F$645,$I179)</f>
        <v>0</v>
      </c>
      <c r="O179" s="79">
        <f>SUMIFS(Urząd!I$3:I$645,Urząd!$B$3:$B$645,$A179,Urząd!$D$3:$D$645,$F179,Urząd!$E$3:$E$645,$G179,Urząd!$F$3:$F$645,$I179)</f>
        <v>0</v>
      </c>
      <c r="P179" s="78">
        <f t="shared" si="157"/>
        <v>0</v>
      </c>
      <c r="Q179" s="78">
        <f t="shared" si="158"/>
        <v>0</v>
      </c>
      <c r="R179" s="30" t="str">
        <f t="shared" si="112"/>
        <v/>
      </c>
      <c r="S179" s="31" t="str">
        <f t="shared" si="118"/>
        <v/>
      </c>
      <c r="T179" s="32" t="str">
        <f t="shared" si="119"/>
        <v/>
      </c>
      <c r="U179" s="32" t="str">
        <f t="shared" si="120"/>
        <v/>
      </c>
      <c r="V179" s="44">
        <f>IF(I179="","",SUMIF(Jednostki!$L$3:$L$582,"*"&amp;$X179,Jednostki!$J$3:$J$582)-(P179-Q179))</f>
        <v>0</v>
      </c>
      <c r="W179" s="44">
        <f>IF(I179="","",SUMIF(Urząd!$L$3:$L$645,"*"&amp;$X179,Urząd!$J$3:$J$645)-Q179)</f>
        <v>0</v>
      </c>
      <c r="X179" s="34" t="str">
        <f t="shared" si="121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2">SUM(L181:L182)</f>
        <v>0</v>
      </c>
      <c r="M180" s="92">
        <f t="shared" ref="M180" si="163">SUM(M181:M182)</f>
        <v>0</v>
      </c>
      <c r="N180" s="92">
        <f t="shared" si="162"/>
        <v>0</v>
      </c>
      <c r="O180" s="92">
        <f t="shared" ref="O180" si="164">SUM(O181:O182)</f>
        <v>0</v>
      </c>
      <c r="P180" s="92">
        <f t="shared" si="162"/>
        <v>0</v>
      </c>
      <c r="Q180" s="92">
        <f t="shared" si="162"/>
        <v>0</v>
      </c>
      <c r="R180" s="30" t="str">
        <f t="shared" si="112"/>
        <v/>
      </c>
      <c r="S180" s="31" t="str">
        <f t="shared" si="118"/>
        <v/>
      </c>
      <c r="T180" s="32" t="str">
        <f t="shared" si="119"/>
        <v/>
      </c>
      <c r="U180" s="32" t="str">
        <f t="shared" si="120"/>
        <v/>
      </c>
      <c r="V180" s="44" t="str">
        <f>IF(I180="","",SUMIF(Jednostki!$L$3:$L$582,"*"&amp;$X180,Jednostki!$J$3:$J$582)-(P180-Q180))</f>
        <v/>
      </c>
      <c r="W180" s="44" t="str">
        <f>IF(I180="","",SUMIF(Urząd!$L$3:$L$645,"*"&amp;$X180,Urząd!$J$3:$J$645)-Q180)</f>
        <v/>
      </c>
      <c r="X180" s="34" t="str">
        <f t="shared" si="121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2,Jednostki!$B$3:$B$582,$A181,Jednostki!$D$3:$D$582,$F181,Jednostki!$E$3:$E$582,$G181,Jednostki!$F$3:$F$582,$I181)+N181</f>
        <v>0</v>
      </c>
      <c r="M181" s="79">
        <f>SUMIFS(Jednostki!I$3:I$582,Jednostki!$B$3:$B$582,$A181,Jednostki!$D$3:$D$582,$F181,Jednostki!$E$3:$E$582,$G181,Jednostki!$F$3:$F$582,$I181)+O181</f>
        <v>0</v>
      </c>
      <c r="N181" s="79">
        <f>SUMIFS(Urząd!H$3:H$645,Urząd!$B$3:$B$645,$A181,Urząd!$D$3:$D$645,$F181,Urząd!$E$3:$E$645,$G181,Urząd!$F$3:$F$645,$I181)</f>
        <v>0</v>
      </c>
      <c r="O181" s="79">
        <f>SUMIFS(Urząd!I$3:I$645,Urząd!$B$3:$B$645,$A181,Urząd!$D$3:$D$645,$F181,Urząd!$E$3:$E$645,$G181,Urząd!$F$3:$F$645,$I181)</f>
        <v>0</v>
      </c>
      <c r="P181" s="78">
        <f t="shared" si="157"/>
        <v>0</v>
      </c>
      <c r="Q181" s="78">
        <f t="shared" si="158"/>
        <v>0</v>
      </c>
      <c r="R181" s="30" t="str">
        <f t="shared" si="112"/>
        <v/>
      </c>
      <c r="S181" s="31" t="str">
        <f t="shared" si="118"/>
        <v/>
      </c>
      <c r="T181" s="32" t="str">
        <f t="shared" si="119"/>
        <v/>
      </c>
      <c r="U181" s="32" t="str">
        <f t="shared" si="120"/>
        <v/>
      </c>
      <c r="V181" s="44">
        <f>IF(I181="","",SUMIF(Jednostki!$L$3:$L$582,"*"&amp;$X181,Jednostki!$J$3:$J$582)-(P181-Q181))</f>
        <v>0</v>
      </c>
      <c r="W181" s="44">
        <f>IF(I181="","",SUMIF(Urząd!$L$3:$L$645,"*"&amp;$X181,Urząd!$J$3:$J$645)-Q181)</f>
        <v>0</v>
      </c>
      <c r="X181" s="34" t="str">
        <f t="shared" si="121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2,Jednostki!$B$3:$B$582,$A182,Jednostki!$D$3:$D$582,$F182,Jednostki!$E$3:$E$582,$G182,Jednostki!$F$3:$F$582,$I182)+N182</f>
        <v>0</v>
      </c>
      <c r="M182" s="79">
        <f>SUMIFS(Jednostki!I$3:I$582,Jednostki!$B$3:$B$582,$A182,Jednostki!$D$3:$D$582,$F182,Jednostki!$E$3:$E$582,$G182,Jednostki!$F$3:$F$582,$I182)+O182</f>
        <v>0</v>
      </c>
      <c r="N182" s="79">
        <f>SUMIFS(Urząd!H$3:H$645,Urząd!$B$3:$B$645,$A182,Urząd!$D$3:$D$645,$F182,Urząd!$E$3:$E$645,$G182,Urząd!$F$3:$F$645,$I182)</f>
        <v>0</v>
      </c>
      <c r="O182" s="79">
        <f>SUMIFS(Urząd!I$3:I$645,Urząd!$B$3:$B$645,$A182,Urząd!$D$3:$D$645,$F182,Urząd!$E$3:$E$645,$G182,Urząd!$F$3:$F$645,$I182)</f>
        <v>0</v>
      </c>
      <c r="P182" s="78">
        <f t="shared" si="157"/>
        <v>0</v>
      </c>
      <c r="Q182" s="78">
        <f t="shared" si="158"/>
        <v>0</v>
      </c>
      <c r="R182" s="30" t="str">
        <f t="shared" si="112"/>
        <v/>
      </c>
      <c r="S182" s="31" t="str">
        <f t="shared" si="118"/>
        <v/>
      </c>
      <c r="T182" s="32" t="str">
        <f t="shared" si="119"/>
        <v/>
      </c>
      <c r="U182" s="32" t="str">
        <f t="shared" si="120"/>
        <v/>
      </c>
      <c r="V182" s="44">
        <f>IF(I182="","",SUMIF(Jednostki!$L$3:$L$582,"*"&amp;$X182,Jednostki!$J$3:$J$582)-(P182-Q182))</f>
        <v>0</v>
      </c>
      <c r="W182" s="44">
        <f>IF(I182="","",SUMIF(Urząd!$L$3:$L$645,"*"&amp;$X182,Urząd!$J$3:$J$645)-Q182)</f>
        <v>0</v>
      </c>
      <c r="X182" s="34" t="str">
        <f t="shared" si="121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5">SUM(L184:L185)</f>
        <v>0</v>
      </c>
      <c r="M183" s="92">
        <f t="shared" ref="M183" si="166">SUM(M184:M185)</f>
        <v>0</v>
      </c>
      <c r="N183" s="92">
        <f t="shared" si="165"/>
        <v>0</v>
      </c>
      <c r="O183" s="92">
        <f t="shared" ref="O183" si="167">SUM(O184:O185)</f>
        <v>0</v>
      </c>
      <c r="P183" s="92">
        <f t="shared" si="165"/>
        <v>0</v>
      </c>
      <c r="Q183" s="92">
        <f t="shared" si="165"/>
        <v>0</v>
      </c>
      <c r="R183" s="30" t="str">
        <f t="shared" si="112"/>
        <v/>
      </c>
      <c r="S183" s="31" t="str">
        <f t="shared" si="118"/>
        <v/>
      </c>
      <c r="T183" s="32" t="str">
        <f t="shared" si="119"/>
        <v/>
      </c>
      <c r="U183" s="32" t="str">
        <f t="shared" si="120"/>
        <v/>
      </c>
      <c r="V183" s="44" t="str">
        <f>IF(I183="","",SUMIF(Jednostki!$L$3:$L$582,"*"&amp;$X183,Jednostki!$J$3:$J$582)-(P183-Q183))</f>
        <v/>
      </c>
      <c r="W183" s="44" t="str">
        <f>IF(I183="","",SUMIF(Urząd!$L$3:$L$645,"*"&amp;$X183,Urząd!$J$3:$J$645)-Q183)</f>
        <v/>
      </c>
      <c r="X183" s="34" t="str">
        <f t="shared" si="121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2,Jednostki!$B$3:$B$582,$A184,Jednostki!$D$3:$D$582,$F184,Jednostki!$E$3:$E$582,$G184,Jednostki!$F$3:$F$582,$I184)+N184</f>
        <v>0</v>
      </c>
      <c r="M184" s="79">
        <f>SUMIFS(Jednostki!I$3:I$582,Jednostki!$B$3:$B$582,$A184,Jednostki!$D$3:$D$582,$F184,Jednostki!$E$3:$E$582,$G184,Jednostki!$F$3:$F$582,$I184)+O184</f>
        <v>0</v>
      </c>
      <c r="N184" s="79">
        <f>SUMIFS(Urząd!H$3:H$645,Urząd!$B$3:$B$645,$A184,Urząd!$D$3:$D$645,$F184,Urząd!$E$3:$E$645,$G184,Urząd!$F$3:$F$645,$I184)</f>
        <v>0</v>
      </c>
      <c r="O184" s="79">
        <f>SUMIFS(Urząd!I$3:I$645,Urząd!$B$3:$B$645,$A184,Urząd!$D$3:$D$645,$F184,Urząd!$E$3:$E$645,$G184,Urząd!$F$3:$F$645,$I184)</f>
        <v>0</v>
      </c>
      <c r="P184" s="78">
        <f t="shared" si="157"/>
        <v>0</v>
      </c>
      <c r="Q184" s="78">
        <f t="shared" si="158"/>
        <v>0</v>
      </c>
      <c r="R184" s="30" t="str">
        <f t="shared" si="112"/>
        <v/>
      </c>
      <c r="S184" s="31" t="str">
        <f t="shared" si="118"/>
        <v/>
      </c>
      <c r="T184" s="32" t="str">
        <f t="shared" si="119"/>
        <v/>
      </c>
      <c r="U184" s="32" t="str">
        <f t="shared" si="120"/>
        <v/>
      </c>
      <c r="V184" s="44">
        <f>IF(I184="","",SUMIF(Jednostki!$L$3:$L$582,"*"&amp;$X184,Jednostki!$J$3:$J$582)-(P184-Q184))</f>
        <v>0</v>
      </c>
      <c r="W184" s="44">
        <f>IF(I184="","",SUMIF(Urząd!$L$3:$L$645,"*"&amp;$X184,Urząd!$J$3:$J$645)-Q184)</f>
        <v>0</v>
      </c>
      <c r="X184" s="34" t="str">
        <f t="shared" si="121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2,Jednostki!$B$3:$B$582,$A185,Jednostki!$D$3:$D$582,$F185,Jednostki!$E$3:$E$582,$G185,Jednostki!$F$3:$F$582,$I185)+N185</f>
        <v>0</v>
      </c>
      <c r="M185" s="79">
        <f>SUMIFS(Jednostki!I$3:I$582,Jednostki!$B$3:$B$582,$A185,Jednostki!$D$3:$D$582,$F185,Jednostki!$E$3:$E$582,$G185,Jednostki!$F$3:$F$582,$I185)+O185</f>
        <v>0</v>
      </c>
      <c r="N185" s="79">
        <f>SUMIFS(Urząd!H$3:H$645,Urząd!$B$3:$B$645,$A185,Urząd!$D$3:$D$645,$F185,Urząd!$E$3:$E$645,$G185,Urząd!$F$3:$F$645,$I185)</f>
        <v>0</v>
      </c>
      <c r="O185" s="79">
        <f>SUMIFS(Urząd!I$3:I$645,Urząd!$B$3:$B$645,$A185,Urząd!$D$3:$D$645,$F185,Urząd!$E$3:$E$645,$G185,Urząd!$F$3:$F$645,$I185)</f>
        <v>0</v>
      </c>
      <c r="P185" s="78">
        <f t="shared" si="157"/>
        <v>0</v>
      </c>
      <c r="Q185" s="78">
        <f t="shared" si="158"/>
        <v>0</v>
      </c>
      <c r="R185" s="30" t="str">
        <f t="shared" si="112"/>
        <v/>
      </c>
      <c r="S185" s="31" t="str">
        <f t="shared" si="118"/>
        <v/>
      </c>
      <c r="T185" s="32" t="str">
        <f t="shared" si="119"/>
        <v/>
      </c>
      <c r="U185" s="32" t="str">
        <f t="shared" si="120"/>
        <v/>
      </c>
      <c r="V185" s="44">
        <f>IF(I185="","",SUMIF(Jednostki!$L$3:$L$582,"*"&amp;$X185,Jednostki!$J$3:$J$582)-(P185-Q185))</f>
        <v>0</v>
      </c>
      <c r="W185" s="44">
        <f>IF(I185="","",SUMIF(Urząd!$L$3:$L$645,"*"&amp;$X185,Urząd!$J$3:$J$645)-Q185)</f>
        <v>0</v>
      </c>
      <c r="X185" s="34" t="str">
        <f t="shared" si="121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3886758</v>
      </c>
      <c r="K186" s="72">
        <v>3886758</v>
      </c>
      <c r="L186" s="72">
        <f t="shared" ref="L186:Q186" si="168">SUM(L187:L218)</f>
        <v>0</v>
      </c>
      <c r="M186" s="72">
        <f t="shared" ref="M186" si="169">SUM(M187:M218)</f>
        <v>0</v>
      </c>
      <c r="N186" s="72">
        <f t="shared" si="168"/>
        <v>0</v>
      </c>
      <c r="O186" s="72">
        <f t="shared" ref="O186" si="170">SUM(O187:O218)</f>
        <v>0</v>
      </c>
      <c r="P186" s="72">
        <f t="shared" si="168"/>
        <v>3886758</v>
      </c>
      <c r="Q186" s="72">
        <f t="shared" si="168"/>
        <v>3886758</v>
      </c>
      <c r="R186" s="30" t="str">
        <f t="shared" si="112"/>
        <v>Tak</v>
      </c>
      <c r="S186" s="31" t="str">
        <f t="shared" si="118"/>
        <v/>
      </c>
      <c r="T186" s="32" t="str">
        <f t="shared" si="119"/>
        <v/>
      </c>
      <c r="U186" s="32" t="str">
        <f t="shared" si="120"/>
        <v/>
      </c>
      <c r="V186" s="44" t="str">
        <f>IF(I186="","",SUMIF(Jednostki!$L$3:$L$582,"*"&amp;$X186,Jednostki!$J$3:$J$582)-(P186-Q186))</f>
        <v/>
      </c>
      <c r="W186" s="44" t="str">
        <f>IF(I186="","",SUMIF(Urząd!$L$3:$L$645,"*"&amp;$X186,Urząd!$J$3:$J$645)-Q186)</f>
        <v/>
      </c>
      <c r="X186" s="34" t="str">
        <f t="shared" si="121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2,Jednostki!$B$3:$B$582,$A187,Jednostki!$D$3:$D$582,$F187,Jednostki!$E$3:$E$582,$G187,Jednostki!$F$3:$F$582,$I187)+N187</f>
        <v>0</v>
      </c>
      <c r="M187" s="79">
        <f>SUMIFS(Jednostki!I$3:I$582,Jednostki!$B$3:$B$582,$A187,Jednostki!$D$3:$D$582,$F187,Jednostki!$E$3:$E$582,$G187,Jednostki!$F$3:$F$582,$I187)+O187</f>
        <v>0</v>
      </c>
      <c r="N187" s="79">
        <f>SUMIFS(Urząd!H$3:H$645,Urząd!$B$3:$B$645,$A187,Urząd!$D$3:$D$645,$F187,Urząd!$E$3:$E$645,$G187,Urząd!$F$3:$F$645,$I187)</f>
        <v>0</v>
      </c>
      <c r="O187" s="79">
        <f>SUMIFS(Urząd!I$3:I$645,Urząd!$B$3:$B$645,$A187,Urząd!$D$3:$D$645,$F187,Urząd!$E$3:$E$645,$G187,Urząd!$F$3:$F$645,$I187)</f>
        <v>0</v>
      </c>
      <c r="P187" s="78">
        <f t="shared" si="157"/>
        <v>0</v>
      </c>
      <c r="Q187" s="78">
        <f t="shared" si="158"/>
        <v>0</v>
      </c>
      <c r="R187" s="30" t="str">
        <f t="shared" si="112"/>
        <v/>
      </c>
      <c r="S187" s="31" t="str">
        <f t="shared" si="118"/>
        <v/>
      </c>
      <c r="T187" s="32" t="str">
        <f t="shared" si="119"/>
        <v/>
      </c>
      <c r="U187" s="32" t="str">
        <f t="shared" si="120"/>
        <v/>
      </c>
      <c r="V187" s="44">
        <f>IF(I187="","",SUMIF(Jednostki!$L$3:$L$582,"*"&amp;$X187,Jednostki!$J$3:$J$582)-(P187-Q187))</f>
        <v>0</v>
      </c>
      <c r="W187" s="44">
        <f>IF(I187="","",SUMIF(Urząd!$L$3:$L$645,"*"&amp;$X187,Urząd!$J$3:$J$645)-Q187)</f>
        <v>0</v>
      </c>
      <c r="X187" s="34" t="str">
        <f t="shared" si="121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10057</v>
      </c>
      <c r="K188" s="78">
        <v>10057</v>
      </c>
      <c r="L188" s="79">
        <f>SUMIFS(Jednostki!H$3:H$582,Jednostki!$B$3:$B$582,$A188,Jednostki!$D$3:$D$582,$F188,Jednostki!$E$3:$E$582,$G188,Jednostki!$F$3:$F$582,$I188)+N188</f>
        <v>0</v>
      </c>
      <c r="M188" s="79">
        <f>SUMIFS(Jednostki!I$3:I$582,Jednostki!$B$3:$B$582,$A188,Jednostki!$D$3:$D$582,$F188,Jednostki!$E$3:$E$582,$G188,Jednostki!$F$3:$F$582,$I188)+O188</f>
        <v>0</v>
      </c>
      <c r="N188" s="79">
        <f>SUMIFS(Urząd!H$3:H$645,Urząd!$B$3:$B$645,$A188,Urząd!$D$3:$D$645,$F188,Urząd!$E$3:$E$645,$G188,Urząd!$F$3:$F$645,$I188)</f>
        <v>0</v>
      </c>
      <c r="O188" s="79">
        <f>SUMIFS(Urząd!I$3:I$645,Urząd!$B$3:$B$645,$A188,Urząd!$D$3:$D$645,$F188,Urząd!$E$3:$E$645,$G188,Urząd!$F$3:$F$645,$I188)</f>
        <v>0</v>
      </c>
      <c r="P188" s="78">
        <f t="shared" si="157"/>
        <v>10057</v>
      </c>
      <c r="Q188" s="78">
        <f t="shared" si="158"/>
        <v>10057</v>
      </c>
      <c r="R188" s="30" t="str">
        <f t="shared" si="112"/>
        <v>Tak</v>
      </c>
      <c r="S188" s="31" t="str">
        <f t="shared" si="118"/>
        <v/>
      </c>
      <c r="T188" s="32" t="str">
        <f t="shared" si="119"/>
        <v/>
      </c>
      <c r="U188" s="32" t="str">
        <f t="shared" si="120"/>
        <v/>
      </c>
      <c r="V188" s="44">
        <f>IF(I188="","",SUMIF(Jednostki!$L$3:$L$582,"*"&amp;$X188,Jednostki!$J$3:$J$582)-(P188-Q188))</f>
        <v>0</v>
      </c>
      <c r="W188" s="44">
        <f>IF(I188="","",SUMIF(Urząd!$L$3:$L$645,"*"&amp;$X188,Urząd!$J$3:$J$645)-Q188)</f>
        <v>0</v>
      </c>
      <c r="X188" s="34" t="str">
        <f t="shared" si="121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2,Jednostki!$B$3:$B$582,$A189,Jednostki!$D$3:$D$582,$F189,Jednostki!$E$3:$E$582,$G189,Jednostki!$F$3:$F$582,$I189)+N189</f>
        <v>0</v>
      </c>
      <c r="M189" s="79">
        <f>SUMIFS(Jednostki!I$3:I$582,Jednostki!$B$3:$B$582,$A189,Jednostki!$D$3:$D$582,$F189,Jednostki!$E$3:$E$582,$G189,Jednostki!$F$3:$F$582,$I189)+O189</f>
        <v>0</v>
      </c>
      <c r="N189" s="79">
        <f>SUMIFS(Urząd!H$3:H$645,Urząd!$B$3:$B$645,$A189,Urząd!$D$3:$D$645,$F189,Urząd!$E$3:$E$645,$G189,Urząd!$F$3:$F$645,$I189)</f>
        <v>0</v>
      </c>
      <c r="O189" s="79">
        <f>SUMIFS(Urząd!I$3:I$645,Urząd!$B$3:$B$645,$A189,Urząd!$D$3:$D$645,$F189,Urząd!$E$3:$E$645,$G189,Urząd!$F$3:$F$645,$I189)</f>
        <v>0</v>
      </c>
      <c r="P189" s="78">
        <f t="shared" si="157"/>
        <v>0</v>
      </c>
      <c r="Q189" s="78">
        <f t="shared" si="158"/>
        <v>0</v>
      </c>
      <c r="R189" s="30" t="str">
        <f t="shared" si="112"/>
        <v/>
      </c>
      <c r="S189" s="31" t="str">
        <f t="shared" si="118"/>
        <v/>
      </c>
      <c r="T189" s="32" t="str">
        <f t="shared" si="119"/>
        <v/>
      </c>
      <c r="U189" s="32" t="str">
        <f t="shared" si="120"/>
        <v/>
      </c>
      <c r="V189" s="44">
        <f>IF(I189="","",SUMIF(Jednostki!$L$3:$L$582,"*"&amp;$X189,Jednostki!$J$3:$J$582)-(P189-Q189))</f>
        <v>0</v>
      </c>
      <c r="W189" s="44">
        <f>IF(I189="","",SUMIF(Urząd!$L$3:$L$645,"*"&amp;$X189,Urząd!$J$3:$J$645)-Q189)</f>
        <v>0</v>
      </c>
      <c r="X189" s="34" t="str">
        <f t="shared" si="121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59400</v>
      </c>
      <c r="K190" s="78">
        <v>59400</v>
      </c>
      <c r="L190" s="79">
        <f>SUMIFS(Jednostki!H$3:H$582,Jednostki!$B$3:$B$582,$A190,Jednostki!$D$3:$D$582,$F190,Jednostki!$E$3:$E$582,$G190,Jednostki!$F$3:$F$582,$I190)+N190</f>
        <v>0</v>
      </c>
      <c r="M190" s="79">
        <f>SUMIFS(Jednostki!I$3:I$582,Jednostki!$B$3:$B$582,$A190,Jednostki!$D$3:$D$582,$F190,Jednostki!$E$3:$E$582,$G190,Jednostki!$F$3:$F$582,$I190)+O190</f>
        <v>0</v>
      </c>
      <c r="N190" s="79">
        <f>SUMIFS(Urząd!H$3:H$645,Urząd!$B$3:$B$645,$A190,Urząd!$D$3:$D$645,$F190,Urząd!$E$3:$E$645,$G190,Urząd!$F$3:$F$645,$I190)</f>
        <v>0</v>
      </c>
      <c r="O190" s="79">
        <f>SUMIFS(Urząd!I$3:I$645,Urząd!$B$3:$B$645,$A190,Urząd!$D$3:$D$645,$F190,Urząd!$E$3:$E$645,$G190,Urząd!$F$3:$F$645,$I190)</f>
        <v>0</v>
      </c>
      <c r="P190" s="78">
        <f t="shared" si="157"/>
        <v>59400</v>
      </c>
      <c r="Q190" s="78">
        <f t="shared" si="158"/>
        <v>59400</v>
      </c>
      <c r="R190" s="30" t="str">
        <f t="shared" si="112"/>
        <v>Tak</v>
      </c>
      <c r="S190" s="31" t="str">
        <f t="shared" si="118"/>
        <v/>
      </c>
      <c r="T190" s="32" t="str">
        <f t="shared" si="119"/>
        <v/>
      </c>
      <c r="U190" s="32" t="str">
        <f t="shared" si="120"/>
        <v/>
      </c>
      <c r="V190" s="44">
        <f>IF(I190="","",SUMIF(Jednostki!$L$3:$L$582,"*"&amp;$X190,Jednostki!$J$3:$J$582)-(P190-Q190))</f>
        <v>0</v>
      </c>
      <c r="W190" s="44">
        <f>IF(I190="","",SUMIF(Urząd!$L$3:$L$645,"*"&amp;$X190,Urząd!$J$3:$J$645)-Q190)</f>
        <v>0</v>
      </c>
      <c r="X190" s="34" t="str">
        <f t="shared" si="121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2,Jednostki!$B$3:$B$582,$A191,Jednostki!$D$3:$D$582,$F191,Jednostki!$E$3:$E$582,$G191,Jednostki!$F$3:$F$582,$I191)+N191</f>
        <v>0</v>
      </c>
      <c r="M191" s="79">
        <f>SUMIFS(Jednostki!I$3:I$582,Jednostki!$B$3:$B$582,$A191,Jednostki!$D$3:$D$582,$F191,Jednostki!$E$3:$E$582,$G191,Jednostki!$F$3:$F$582,$I191)+O191</f>
        <v>0</v>
      </c>
      <c r="N191" s="79">
        <f>SUMIFS(Urząd!H$3:H$645,Urząd!$B$3:$B$645,$A191,Urząd!$D$3:$D$645,$F191,Urząd!$E$3:$E$645,$G191,Urząd!$F$3:$F$645,$I191)</f>
        <v>0</v>
      </c>
      <c r="O191" s="79">
        <f>SUMIFS(Urząd!I$3:I$645,Urząd!$B$3:$B$645,$A191,Urząd!$D$3:$D$645,$F191,Urząd!$E$3:$E$645,$G191,Urząd!$F$3:$F$645,$I191)</f>
        <v>0</v>
      </c>
      <c r="P191" s="78">
        <f t="shared" si="157"/>
        <v>0</v>
      </c>
      <c r="Q191" s="78">
        <f t="shared" si="158"/>
        <v>0</v>
      </c>
      <c r="R191" s="30" t="str">
        <f t="shared" si="112"/>
        <v/>
      </c>
      <c r="S191" s="31" t="str">
        <f t="shared" si="118"/>
        <v/>
      </c>
      <c r="T191" s="32" t="str">
        <f t="shared" si="119"/>
        <v/>
      </c>
      <c r="U191" s="32" t="str">
        <f t="shared" si="120"/>
        <v/>
      </c>
      <c r="V191" s="44">
        <f>IF(I191="","",SUMIF(Jednostki!$L$3:$L$582,"*"&amp;$X191,Jednostki!$J$3:$J$582)-(P191-Q191))</f>
        <v>0</v>
      </c>
      <c r="W191" s="44">
        <f>IF(I191="","",SUMIF(Urząd!$L$3:$L$645,"*"&amp;$X191,Urząd!$J$3:$J$645)-Q191)</f>
        <v>0</v>
      </c>
      <c r="X191" s="34" t="str">
        <f t="shared" si="121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2,Jednostki!$B$3:$B$582,$A192,Jednostki!$D$3:$D$582,$F192,Jednostki!$E$3:$E$582,$G192,Jednostki!$F$3:$F$582,$I192)+N192</f>
        <v>0</v>
      </c>
      <c r="M192" s="79">
        <f>SUMIFS(Jednostki!I$3:I$582,Jednostki!$B$3:$B$582,$A192,Jednostki!$D$3:$D$582,$F192,Jednostki!$E$3:$E$582,$G192,Jednostki!$F$3:$F$582,$I192)+O192</f>
        <v>0</v>
      </c>
      <c r="N192" s="79">
        <f>SUMIFS(Urząd!H$3:H$645,Urząd!$B$3:$B$645,$A192,Urząd!$D$3:$D$645,$F192,Urząd!$E$3:$E$645,$G192,Urząd!$F$3:$F$645,$I192)</f>
        <v>0</v>
      </c>
      <c r="O192" s="79">
        <f>SUMIFS(Urząd!I$3:I$645,Urząd!$B$3:$B$645,$A192,Urząd!$D$3:$D$645,$F192,Urząd!$E$3:$E$645,$G192,Urząd!$F$3:$F$645,$I192)</f>
        <v>0</v>
      </c>
      <c r="P192" s="78">
        <f t="shared" si="157"/>
        <v>0</v>
      </c>
      <c r="Q192" s="78">
        <f t="shared" si="158"/>
        <v>0</v>
      </c>
      <c r="R192" s="30" t="str">
        <f t="shared" si="112"/>
        <v/>
      </c>
      <c r="S192" s="31" t="str">
        <f t="shared" si="118"/>
        <v/>
      </c>
      <c r="T192" s="32" t="str">
        <f t="shared" si="119"/>
        <v/>
      </c>
      <c r="U192" s="32" t="str">
        <f t="shared" si="120"/>
        <v/>
      </c>
      <c r="V192" s="44">
        <f>IF(I192="","",SUMIF(Jednostki!$L$3:$L$582,"*"&amp;$X192,Jednostki!$J$3:$J$582)-(P192-Q192))</f>
        <v>0</v>
      </c>
      <c r="W192" s="44">
        <f>IF(I192="","",SUMIF(Urząd!$L$3:$L$645,"*"&amp;$X192,Urząd!$J$3:$J$645)-Q192)</f>
        <v>0</v>
      </c>
      <c r="X192" s="34" t="str">
        <f t="shared" si="121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422989</v>
      </c>
      <c r="K193" s="78">
        <v>2422989</v>
      </c>
      <c r="L193" s="79">
        <f>SUMIFS(Jednostki!H$3:H$582,Jednostki!$B$3:$B$582,$A193,Jednostki!$D$3:$D$582,$F193,Jednostki!$E$3:$E$582,$G193,Jednostki!$F$3:$F$582,$I193)+N193</f>
        <v>0</v>
      </c>
      <c r="M193" s="79">
        <f>SUMIFS(Jednostki!I$3:I$582,Jednostki!$B$3:$B$582,$A193,Jednostki!$D$3:$D$582,$F193,Jednostki!$E$3:$E$582,$G193,Jednostki!$F$3:$F$582,$I193)+O193</f>
        <v>0</v>
      </c>
      <c r="N193" s="79">
        <f>SUMIFS(Urząd!H$3:H$645,Urząd!$B$3:$B$645,$A193,Urząd!$D$3:$D$645,$F193,Urząd!$E$3:$E$645,$G193,Urząd!$F$3:$F$645,$I193)</f>
        <v>0</v>
      </c>
      <c r="O193" s="79">
        <f>SUMIFS(Urząd!I$3:I$645,Urząd!$B$3:$B$645,$A193,Urząd!$D$3:$D$645,$F193,Urząd!$E$3:$E$645,$G193,Urząd!$F$3:$F$645,$I193)</f>
        <v>0</v>
      </c>
      <c r="P193" s="78">
        <f t="shared" si="157"/>
        <v>2422989</v>
      </c>
      <c r="Q193" s="78">
        <f t="shared" si="158"/>
        <v>2422989</v>
      </c>
      <c r="R193" s="30" t="str">
        <f t="shared" si="112"/>
        <v>Tak</v>
      </c>
      <c r="S193" s="31" t="str">
        <f t="shared" si="118"/>
        <v/>
      </c>
      <c r="T193" s="32" t="str">
        <f t="shared" si="119"/>
        <v/>
      </c>
      <c r="U193" s="32" t="str">
        <f t="shared" si="120"/>
        <v/>
      </c>
      <c r="V193" s="44">
        <f>IF(I193="","",SUMIF(Jednostki!$L$3:$L$582,"*"&amp;$X193,Jednostki!$J$3:$J$582)-(P193-Q193))</f>
        <v>0</v>
      </c>
      <c r="W193" s="44">
        <f>IF(I193="","",SUMIF(Urząd!$L$3:$L$645,"*"&amp;$X193,Urząd!$J$3:$J$645)-Q193)</f>
        <v>0</v>
      </c>
      <c r="X193" s="34" t="str">
        <f t="shared" si="121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2,Jednostki!$B$3:$B$582,$A194,Jednostki!$D$3:$D$582,$F194,Jednostki!$E$3:$E$582,$G194,Jednostki!$F$3:$F$582,$I194)+N194</f>
        <v>0</v>
      </c>
      <c r="M194" s="79">
        <f>SUMIFS(Jednostki!I$3:I$582,Jednostki!$B$3:$B$582,$A194,Jednostki!$D$3:$D$582,$F194,Jednostki!$E$3:$E$582,$G194,Jednostki!$F$3:$F$582,$I194)+O194</f>
        <v>0</v>
      </c>
      <c r="N194" s="79">
        <f>SUMIFS(Urząd!H$3:H$645,Urząd!$B$3:$B$645,$A194,Urząd!$D$3:$D$645,$F194,Urząd!$E$3:$E$645,$G194,Urząd!$F$3:$F$645,$I194)</f>
        <v>0</v>
      </c>
      <c r="O194" s="79">
        <f>SUMIFS(Urząd!I$3:I$645,Urząd!$B$3:$B$645,$A194,Urząd!$D$3:$D$645,$F194,Urząd!$E$3:$E$645,$G194,Urząd!$F$3:$F$645,$I194)</f>
        <v>0</v>
      </c>
      <c r="P194" s="78">
        <f t="shared" si="157"/>
        <v>0</v>
      </c>
      <c r="Q194" s="78">
        <f t="shared" si="158"/>
        <v>0</v>
      </c>
      <c r="R194" s="30" t="str">
        <f t="shared" si="112"/>
        <v/>
      </c>
      <c r="S194" s="31" t="str">
        <f t="shared" si="118"/>
        <v/>
      </c>
      <c r="T194" s="32" t="str">
        <f t="shared" si="119"/>
        <v/>
      </c>
      <c r="U194" s="32" t="str">
        <f t="shared" si="120"/>
        <v/>
      </c>
      <c r="V194" s="44">
        <f>IF(I194="","",SUMIF(Jednostki!$L$3:$L$582,"*"&amp;$X194,Jednostki!$J$3:$J$582)-(P194-Q194))</f>
        <v>0</v>
      </c>
      <c r="W194" s="44">
        <f>IF(I194="","",SUMIF(Urząd!$L$3:$L$645,"*"&amp;$X194,Urząd!$J$3:$J$645)-Q194)</f>
        <v>0</v>
      </c>
      <c r="X194" s="34" t="str">
        <f t="shared" si="121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42000</v>
      </c>
      <c r="K195" s="78">
        <v>42000</v>
      </c>
      <c r="L195" s="79">
        <f>SUMIFS(Jednostki!H$3:H$582,Jednostki!$B$3:$B$582,$A195,Jednostki!$D$3:$D$582,$F195,Jednostki!$E$3:$E$582,$G195,Jednostki!$F$3:$F$582,$I195)+N195</f>
        <v>0</v>
      </c>
      <c r="M195" s="79">
        <f>SUMIFS(Jednostki!I$3:I$582,Jednostki!$B$3:$B$582,$A195,Jednostki!$D$3:$D$582,$F195,Jednostki!$E$3:$E$582,$G195,Jednostki!$F$3:$F$582,$I195)+O195</f>
        <v>0</v>
      </c>
      <c r="N195" s="79">
        <f>SUMIFS(Urząd!H$3:H$645,Urząd!$B$3:$B$645,$A195,Urząd!$D$3:$D$645,$F195,Urząd!$E$3:$E$645,$G195,Urząd!$F$3:$F$645,$I195)</f>
        <v>0</v>
      </c>
      <c r="O195" s="79">
        <f>SUMIFS(Urząd!I$3:I$645,Urząd!$B$3:$B$645,$A195,Urząd!$D$3:$D$645,$F195,Urząd!$E$3:$E$645,$G195,Urząd!$F$3:$F$645,$I195)</f>
        <v>0</v>
      </c>
      <c r="P195" s="78">
        <f t="shared" si="157"/>
        <v>42000</v>
      </c>
      <c r="Q195" s="78">
        <f t="shared" si="158"/>
        <v>42000</v>
      </c>
      <c r="R195" s="30" t="str">
        <f t="shared" si="112"/>
        <v>Tak</v>
      </c>
      <c r="S195" s="31" t="str">
        <f t="shared" si="118"/>
        <v/>
      </c>
      <c r="T195" s="32" t="str">
        <f t="shared" si="119"/>
        <v/>
      </c>
      <c r="U195" s="32" t="str">
        <f t="shared" si="120"/>
        <v/>
      </c>
      <c r="V195" s="44">
        <f>IF(I195="","",SUMIF(Jednostki!$L$3:$L$582,"*"&amp;$X195,Jednostki!$J$3:$J$582)-(P195-Q195))</f>
        <v>0</v>
      </c>
      <c r="W195" s="44">
        <f>IF(I195="","",SUMIF(Urząd!$L$3:$L$645,"*"&amp;$X195,Urząd!$J$3:$J$645)-Q195)</f>
        <v>0</v>
      </c>
      <c r="X195" s="34" t="str">
        <f t="shared" si="121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16</v>
      </c>
      <c r="J196" s="78">
        <v>0</v>
      </c>
      <c r="K196" s="78">
        <v>0</v>
      </c>
      <c r="L196" s="79">
        <f>SUMIFS(Jednostki!H$3:H$582,Jednostki!$B$3:$B$582,$A196,Jednostki!$D$3:$D$582,$F196,Jednostki!$E$3:$E$582,$G196,Jednostki!$F$3:$F$582,$I196)+N196</f>
        <v>0</v>
      </c>
      <c r="M196" s="79">
        <f>SUMIFS(Jednostki!I$3:I$582,Jednostki!$B$3:$B$582,$A196,Jednostki!$D$3:$D$582,$F196,Jednostki!$E$3:$E$582,$G196,Jednostki!$F$3:$F$582,$I196)+O196</f>
        <v>0</v>
      </c>
      <c r="N196" s="79">
        <f>SUMIFS(Urząd!H$3:H$645,Urząd!$B$3:$B$645,$A196,Urząd!$D$3:$D$645,$F196,Urząd!$E$3:$E$645,$G196,Urząd!$F$3:$F$645,$I196)</f>
        <v>0</v>
      </c>
      <c r="O196" s="79">
        <f>SUMIFS(Urząd!I$3:I$645,Urząd!$B$3:$B$645,$A196,Urząd!$D$3:$D$645,$F196,Urząd!$E$3:$E$645,$G196,Urząd!$F$3:$F$645,$I196)</f>
        <v>0</v>
      </c>
      <c r="P196" s="78">
        <f t="shared" si="157"/>
        <v>0</v>
      </c>
      <c r="Q196" s="78">
        <f t="shared" si="158"/>
        <v>0</v>
      </c>
      <c r="R196" s="30" t="str">
        <f t="shared" si="112"/>
        <v/>
      </c>
      <c r="S196" s="31" t="str">
        <f t="shared" si="118"/>
        <v/>
      </c>
      <c r="T196" s="32" t="str">
        <f t="shared" si="119"/>
        <v/>
      </c>
      <c r="U196" s="32" t="str">
        <f t="shared" si="120"/>
        <v/>
      </c>
      <c r="V196" s="44">
        <f>IF(I196="","",SUMIF(Jednostki!$L$3:$L$582,"*"&amp;$X196,Jednostki!$J$3:$J$582)-(P196-Q196))</f>
        <v>0</v>
      </c>
      <c r="W196" s="44">
        <f>IF(I196="","",SUMIF(Urząd!$L$3:$L$645,"*"&amp;$X196,Urząd!$J$3:$J$645)-Q196)</f>
        <v>0</v>
      </c>
      <c r="X196" s="34" t="str">
        <f t="shared" si="121"/>
        <v>B/II/3/1 70007 4270 BO/25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16</v>
      </c>
      <c r="J197" s="78">
        <v>0</v>
      </c>
      <c r="K197" s="78">
        <v>0</v>
      </c>
      <c r="L197" s="79">
        <f>SUMIFS(Jednostki!H$3:H$582,Jednostki!$B$3:$B$582,$A197,Jednostki!$D$3:$D$582,$F197,Jednostki!$E$3:$E$582,$G197,Jednostki!$F$3:$F$582,$I197)+N197</f>
        <v>0</v>
      </c>
      <c r="M197" s="79">
        <f>SUMIFS(Jednostki!I$3:I$582,Jednostki!$B$3:$B$582,$A197,Jednostki!$D$3:$D$582,$F197,Jednostki!$E$3:$E$582,$G197,Jednostki!$F$3:$F$582,$I197)+O197</f>
        <v>0</v>
      </c>
      <c r="N197" s="79">
        <f>SUMIFS(Urząd!H$3:H$645,Urząd!$B$3:$B$645,$A197,Urząd!$D$3:$D$645,$F197,Urząd!$E$3:$E$645,$G197,Urząd!$F$3:$F$645,$I197)</f>
        <v>0</v>
      </c>
      <c r="O197" s="79">
        <f>SUMIFS(Urząd!I$3:I$645,Urząd!$B$3:$B$645,$A197,Urząd!$D$3:$D$645,$F197,Urząd!$E$3:$E$645,$G197,Urząd!$F$3:$F$645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1">IF(SUM(J197:Q197)&gt;0,"Tak","")</f>
        <v/>
      </c>
      <c r="S197" s="31" t="str">
        <f t="shared" si="118"/>
        <v/>
      </c>
      <c r="T197" s="32" t="str">
        <f t="shared" si="119"/>
        <v/>
      </c>
      <c r="U197" s="32" t="str">
        <f t="shared" si="120"/>
        <v/>
      </c>
      <c r="V197" s="44">
        <f>IF(I197="","",SUMIF(Jednostki!$L$3:$L$582,"*"&amp;$X197,Jednostki!$J$3:$J$582)-(P197-Q197))</f>
        <v>0</v>
      </c>
      <c r="W197" s="44">
        <f>IF(I197="","",SUMIF(Urząd!$L$3:$L$645,"*"&amp;$X197,Urząd!$J$3:$J$645)-Q197)</f>
        <v>0</v>
      </c>
      <c r="X197" s="34" t="str">
        <f t="shared" si="121"/>
        <v>B/II/3/1 70007 4270 BO/25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10947</v>
      </c>
      <c r="K198" s="78">
        <v>810947</v>
      </c>
      <c r="L198" s="79">
        <f>SUMIFS(Jednostki!H$3:H$582,Jednostki!$B$3:$B$582,$A198,Jednostki!$D$3:$D$582,$F198,Jednostki!$E$3:$E$582,$G198,Jednostki!$F$3:$F$582,$I198)+N198</f>
        <v>0</v>
      </c>
      <c r="M198" s="79">
        <f>SUMIFS(Jednostki!I$3:I$582,Jednostki!$B$3:$B$582,$A198,Jednostki!$D$3:$D$582,$F198,Jednostki!$E$3:$E$582,$G198,Jednostki!$F$3:$F$582,$I198)+O198</f>
        <v>0</v>
      </c>
      <c r="N198" s="79">
        <f>SUMIFS(Urząd!H$3:H$645,Urząd!$B$3:$B$645,$A198,Urząd!$D$3:$D$645,$F198,Urząd!$E$3:$E$645,$G198,Urząd!$F$3:$F$645,$I198)</f>
        <v>0</v>
      </c>
      <c r="O198" s="79">
        <f>SUMIFS(Urząd!I$3:I$645,Urząd!$B$3:$B$645,$A198,Urząd!$D$3:$D$645,$F198,Urząd!$E$3:$E$645,$G198,Urząd!$F$3:$F$645,$I198)</f>
        <v>0</v>
      </c>
      <c r="P198" s="78">
        <f t="shared" si="157"/>
        <v>810947</v>
      </c>
      <c r="Q198" s="78">
        <f t="shared" si="158"/>
        <v>810947</v>
      </c>
      <c r="R198" s="30" t="str">
        <f t="shared" si="171"/>
        <v>Tak</v>
      </c>
      <c r="S198" s="31" t="str">
        <f t="shared" si="118"/>
        <v/>
      </c>
      <c r="T198" s="32" t="str">
        <f t="shared" si="119"/>
        <v/>
      </c>
      <c r="U198" s="32" t="str">
        <f t="shared" si="120"/>
        <v/>
      </c>
      <c r="V198" s="44">
        <f>IF(I198="","",SUMIF(Jednostki!$L$3:$L$582,"*"&amp;$X198,Jednostki!$J$3:$J$582)-(P198-Q198))</f>
        <v>0</v>
      </c>
      <c r="W198" s="44">
        <f>IF(I198="","",SUMIF(Urząd!$L$3:$L$645,"*"&amp;$X198,Urząd!$J$3:$J$645)-Q198)</f>
        <v>0</v>
      </c>
      <c r="X198" s="34" t="str">
        <f t="shared" si="121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2,Jednostki!$B$3:$B$582,$A199,Jednostki!$D$3:$D$582,$F199,Jednostki!$E$3:$E$582,$G199,Jednostki!$F$3:$F$582,$I199)+N199</f>
        <v>0</v>
      </c>
      <c r="M199" s="79">
        <f>SUMIFS(Jednostki!I$3:I$582,Jednostki!$B$3:$B$582,$A199,Jednostki!$D$3:$D$582,$F199,Jednostki!$E$3:$E$582,$G199,Jednostki!$F$3:$F$582,$I199)+O199</f>
        <v>0</v>
      </c>
      <c r="N199" s="79">
        <f>SUMIFS(Urząd!H$3:H$645,Urząd!$B$3:$B$645,$A199,Urząd!$D$3:$D$645,$F199,Urząd!$E$3:$E$645,$G199,Urząd!$F$3:$F$645,$I199)</f>
        <v>0</v>
      </c>
      <c r="O199" s="79">
        <f>SUMIFS(Urząd!I$3:I$645,Urząd!$B$3:$B$645,$A199,Urząd!$D$3:$D$645,$F199,Urząd!$E$3:$E$645,$G199,Urząd!$F$3:$F$645,$I199)</f>
        <v>0</v>
      </c>
      <c r="P199" s="78">
        <f t="shared" si="157"/>
        <v>0</v>
      </c>
      <c r="Q199" s="78">
        <f t="shared" si="158"/>
        <v>0</v>
      </c>
      <c r="R199" s="30" t="str">
        <f t="shared" si="171"/>
        <v/>
      </c>
      <c r="S199" s="31" t="str">
        <f t="shared" ref="S199:S262" si="172">IF(SUM(L199:O199)&gt;0,"Tak","")</f>
        <v/>
      </c>
      <c r="T199" s="32" t="str">
        <f t="shared" ref="T199:T262" si="173">IF(OR(J199&lt;K199,P199&lt;Q199,L199&lt;N199,M199&lt;O199),"błędny urząd","")</f>
        <v/>
      </c>
      <c r="U199" s="32" t="str">
        <f t="shared" ref="U199:U262" si="174">IF(OR(J199&lt;0,K199&lt;0,P199&lt;0,Q199&lt;0),"ujemny plan","")</f>
        <v/>
      </c>
      <c r="V199" s="44">
        <f>IF(I199="","",SUMIF(Jednostki!$L$3:$L$582,"*"&amp;$X199,Jednostki!$J$3:$J$582)-(P199-Q199))</f>
        <v>0</v>
      </c>
      <c r="W199" s="44">
        <f>IF(I199="","",SUMIF(Urząd!$L$3:$L$645,"*"&amp;$X199,Urząd!$J$3:$J$645)-Q199)</f>
        <v>0</v>
      </c>
      <c r="X199" s="34" t="str">
        <f t="shared" ref="X199:X262" si="175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16</v>
      </c>
      <c r="J200" s="78">
        <v>0</v>
      </c>
      <c r="K200" s="78">
        <v>0</v>
      </c>
      <c r="L200" s="79">
        <f>SUMIFS(Jednostki!H$3:H$582,Jednostki!$B$3:$B$582,$A200,Jednostki!$D$3:$D$582,$F200,Jednostki!$E$3:$E$582,$G200,Jednostki!$F$3:$F$582,$I200)+N200</f>
        <v>0</v>
      </c>
      <c r="M200" s="79">
        <f>SUMIFS(Jednostki!I$3:I$582,Jednostki!$B$3:$B$582,$A200,Jednostki!$D$3:$D$582,$F200,Jednostki!$E$3:$E$582,$G200,Jednostki!$F$3:$F$582,$I200)+O200</f>
        <v>0</v>
      </c>
      <c r="N200" s="79">
        <f>SUMIFS(Urząd!H$3:H$645,Urząd!$B$3:$B$645,$A200,Urząd!$D$3:$D$645,$F200,Urząd!$E$3:$E$645,$G200,Urząd!$F$3:$F$645,$I200)</f>
        <v>0</v>
      </c>
      <c r="O200" s="79">
        <f>SUMIFS(Urząd!I$3:I$645,Urząd!$B$3:$B$645,$A200,Urząd!$D$3:$D$645,$F200,Urząd!$E$3:$E$645,$G200,Urząd!$F$3:$F$645,$I200)</f>
        <v>0</v>
      </c>
      <c r="P200" s="78">
        <f t="shared" si="157"/>
        <v>0</v>
      </c>
      <c r="Q200" s="78">
        <f t="shared" si="158"/>
        <v>0</v>
      </c>
      <c r="R200" s="30" t="str">
        <f t="shared" si="171"/>
        <v/>
      </c>
      <c r="S200" s="31" t="str">
        <f t="shared" si="172"/>
        <v/>
      </c>
      <c r="T200" s="32" t="str">
        <f t="shared" si="173"/>
        <v/>
      </c>
      <c r="U200" s="32" t="str">
        <f t="shared" si="174"/>
        <v/>
      </c>
      <c r="V200" s="44">
        <f>IF(I200="","",SUMIF(Jednostki!$L$3:$L$582,"*"&amp;$X200,Jednostki!$J$3:$J$582)-(P200-Q200))</f>
        <v>0</v>
      </c>
      <c r="W200" s="44">
        <f>IF(I200="","",SUMIF(Urząd!$L$3:$L$645,"*"&amp;$X200,Urząd!$J$3:$J$645)-Q200)</f>
        <v>0</v>
      </c>
      <c r="X200" s="34" t="str">
        <f t="shared" si="175"/>
        <v>B/II/3/1 70007 4300 BO/25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16</v>
      </c>
      <c r="J201" s="78">
        <v>0</v>
      </c>
      <c r="K201" s="78">
        <v>0</v>
      </c>
      <c r="L201" s="79">
        <f>SUMIFS(Jednostki!H$3:H$582,Jednostki!$B$3:$B$582,$A201,Jednostki!$D$3:$D$582,$F201,Jednostki!$E$3:$E$582,$G201,Jednostki!$F$3:$F$582,$I201)+N201</f>
        <v>0</v>
      </c>
      <c r="M201" s="79">
        <f>SUMIFS(Jednostki!I$3:I$582,Jednostki!$B$3:$B$582,$A201,Jednostki!$D$3:$D$582,$F201,Jednostki!$E$3:$E$582,$G201,Jednostki!$F$3:$F$582,$I201)+O201</f>
        <v>0</v>
      </c>
      <c r="N201" s="79">
        <f>SUMIFS(Urząd!H$3:H$645,Urząd!$B$3:$B$645,$A201,Urząd!$D$3:$D$645,$F201,Urząd!$E$3:$E$645,$G201,Urząd!$F$3:$F$645,$I201)</f>
        <v>0</v>
      </c>
      <c r="O201" s="79">
        <f>SUMIFS(Urząd!I$3:I$645,Urząd!$B$3:$B$645,$A201,Urząd!$D$3:$D$645,$F201,Urząd!$E$3:$E$645,$G201,Urząd!$F$3:$F$645,$I201)</f>
        <v>0</v>
      </c>
      <c r="P201" s="78">
        <f t="shared" si="157"/>
        <v>0</v>
      </c>
      <c r="Q201" s="78">
        <f t="shared" si="158"/>
        <v>0</v>
      </c>
      <c r="R201" s="30" t="str">
        <f t="shared" si="171"/>
        <v/>
      </c>
      <c r="S201" s="31" t="str">
        <f t="shared" si="172"/>
        <v/>
      </c>
      <c r="T201" s="32" t="str">
        <f t="shared" si="173"/>
        <v/>
      </c>
      <c r="U201" s="32" t="str">
        <f t="shared" si="174"/>
        <v/>
      </c>
      <c r="V201" s="44">
        <f>IF(I201="","",SUMIF(Jednostki!$L$3:$L$582,"*"&amp;$X201,Jednostki!$J$3:$J$582)-(P201-Q201))</f>
        <v>0</v>
      </c>
      <c r="W201" s="44">
        <f>IF(I201="","",SUMIF(Urząd!$L$3:$L$645,"*"&amp;$X201,Urząd!$J$3:$J$645)-Q201)</f>
        <v>0</v>
      </c>
      <c r="X201" s="34" t="str">
        <f t="shared" si="175"/>
        <v>B/II/3/1 70007 4300 BO/25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2,Jednostki!$B$3:$B$582,$A202,Jednostki!$D$3:$D$582,$F202,Jednostki!$E$3:$E$582,$G202,Jednostki!$F$3:$F$582,$I202)+N202</f>
        <v>0</v>
      </c>
      <c r="M202" s="79">
        <f>SUMIFS(Jednostki!I$3:I$582,Jednostki!$B$3:$B$582,$A202,Jednostki!$D$3:$D$582,$F202,Jednostki!$E$3:$E$582,$G202,Jednostki!$F$3:$F$582,$I202)+O202</f>
        <v>0</v>
      </c>
      <c r="N202" s="79">
        <f>SUMIFS(Urząd!H$3:H$645,Urząd!$B$3:$B$645,$A202,Urząd!$D$3:$D$645,$F202,Urząd!$E$3:$E$645,$G202,Urząd!$F$3:$F$645,$I202)</f>
        <v>0</v>
      </c>
      <c r="O202" s="79">
        <f>SUMIFS(Urząd!I$3:I$645,Urząd!$B$3:$B$645,$A202,Urząd!$D$3:$D$645,$F202,Urząd!$E$3:$E$645,$G202,Urząd!$F$3:$F$645,$I202)</f>
        <v>0</v>
      </c>
      <c r="P202" s="78">
        <f t="shared" si="157"/>
        <v>0</v>
      </c>
      <c r="Q202" s="78">
        <f t="shared" si="158"/>
        <v>0</v>
      </c>
      <c r="R202" s="30" t="str">
        <f t="shared" si="171"/>
        <v/>
      </c>
      <c r="S202" s="31" t="str">
        <f t="shared" si="172"/>
        <v/>
      </c>
      <c r="T202" s="32" t="str">
        <f t="shared" si="173"/>
        <v/>
      </c>
      <c r="U202" s="32" t="str">
        <f t="shared" si="174"/>
        <v/>
      </c>
      <c r="V202" s="44">
        <f>IF(I202="","",SUMIF(Jednostki!$L$3:$L$582,"*"&amp;$X202,Jednostki!$J$3:$J$582)-(P202-Q202))</f>
        <v>0</v>
      </c>
      <c r="W202" s="44">
        <f>IF(I202="","",SUMIF(Urząd!$L$3:$L$645,"*"&amp;$X202,Urząd!$J$3:$J$645)-Q202)</f>
        <v>0</v>
      </c>
      <c r="X202" s="34" t="str">
        <f t="shared" si="175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2,Jednostki!$B$3:$B$582,$A203,Jednostki!$D$3:$D$582,$F203,Jednostki!$E$3:$E$582,$G203,Jednostki!$F$3:$F$582,$I203)+N203</f>
        <v>0</v>
      </c>
      <c r="M203" s="79">
        <f>SUMIFS(Jednostki!I$3:I$582,Jednostki!$B$3:$B$582,$A203,Jednostki!$D$3:$D$582,$F203,Jednostki!$E$3:$E$582,$G203,Jednostki!$F$3:$F$582,$I203)+O203</f>
        <v>0</v>
      </c>
      <c r="N203" s="79">
        <f>SUMIFS(Urząd!H$3:H$645,Urząd!$B$3:$B$645,$A203,Urząd!$D$3:$D$645,$F203,Urząd!$E$3:$E$645,$G203,Urząd!$F$3:$F$645,$I203)</f>
        <v>0</v>
      </c>
      <c r="O203" s="79">
        <f>SUMIFS(Urząd!I$3:I$645,Urząd!$B$3:$B$645,$A203,Urząd!$D$3:$D$645,$F203,Urząd!$E$3:$E$645,$G203,Urząd!$F$3:$F$645,$I203)</f>
        <v>0</v>
      </c>
      <c r="P203" s="78">
        <f t="shared" si="157"/>
        <v>0</v>
      </c>
      <c r="Q203" s="78">
        <f t="shared" si="158"/>
        <v>0</v>
      </c>
      <c r="R203" s="30" t="str">
        <f t="shared" si="171"/>
        <v/>
      </c>
      <c r="S203" s="31" t="str">
        <f t="shared" si="172"/>
        <v/>
      </c>
      <c r="T203" s="32" t="str">
        <f t="shared" si="173"/>
        <v/>
      </c>
      <c r="U203" s="32" t="str">
        <f t="shared" si="174"/>
        <v/>
      </c>
      <c r="V203" s="44">
        <f>IF(I203="","",SUMIF(Jednostki!$L$3:$L$582,"*"&amp;$X203,Jednostki!$J$3:$J$582)-(P203-Q203))</f>
        <v>0</v>
      </c>
      <c r="W203" s="44">
        <f>IF(I203="","",SUMIF(Urząd!$L$3:$L$645,"*"&amp;$X203,Urząd!$J$3:$J$645)-Q203)</f>
        <v>0</v>
      </c>
      <c r="X203" s="34" t="str">
        <f t="shared" si="175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2,Jednostki!$B$3:$B$582,$A204,Jednostki!$D$3:$D$582,$F204,Jednostki!$E$3:$E$582,$G204,Jednostki!$F$3:$F$582,$I204)+N204</f>
        <v>0</v>
      </c>
      <c r="M204" s="79">
        <f>SUMIFS(Jednostki!I$3:I$582,Jednostki!$B$3:$B$582,$A204,Jednostki!$D$3:$D$582,$F204,Jednostki!$E$3:$E$582,$G204,Jednostki!$F$3:$F$582,$I204)+O204</f>
        <v>0</v>
      </c>
      <c r="N204" s="79">
        <f>SUMIFS(Urząd!H$3:H$645,Urząd!$B$3:$B$645,$A204,Urząd!$D$3:$D$645,$F204,Urząd!$E$3:$E$645,$G204,Urząd!$F$3:$F$645,$I204)</f>
        <v>0</v>
      </c>
      <c r="O204" s="79">
        <f>SUMIFS(Urząd!I$3:I$645,Urząd!$B$3:$B$645,$A204,Urząd!$D$3:$D$645,$F204,Urząd!$E$3:$E$645,$G204,Urząd!$F$3:$F$645,$I204)</f>
        <v>0</v>
      </c>
      <c r="P204" s="78">
        <f t="shared" si="157"/>
        <v>27060</v>
      </c>
      <c r="Q204" s="78">
        <f t="shared" si="158"/>
        <v>27060</v>
      </c>
      <c r="R204" s="30" t="str">
        <f t="shared" si="171"/>
        <v>Tak</v>
      </c>
      <c r="S204" s="31" t="str">
        <f t="shared" si="172"/>
        <v/>
      </c>
      <c r="T204" s="32" t="str">
        <f t="shared" si="173"/>
        <v/>
      </c>
      <c r="U204" s="32" t="str">
        <f t="shared" si="174"/>
        <v/>
      </c>
      <c r="V204" s="44">
        <f>IF(I204="","",SUMIF(Jednostki!$L$3:$L$582,"*"&amp;$X204,Jednostki!$J$3:$J$582)-(P204-Q204))</f>
        <v>0</v>
      </c>
      <c r="W204" s="44">
        <f>IF(I204="","",SUMIF(Urząd!$L$3:$L$645,"*"&amp;$X204,Urząd!$J$3:$J$645)-Q204)</f>
        <v>0</v>
      </c>
      <c r="X204" s="34" t="str">
        <f t="shared" si="175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2,Jednostki!$B$3:$B$582,$A205,Jednostki!$D$3:$D$582,$F205,Jednostki!$E$3:$E$582,$G205,Jednostki!$F$3:$F$582,$I205)+N205</f>
        <v>0</v>
      </c>
      <c r="M205" s="79">
        <f>SUMIFS(Jednostki!I$3:I$582,Jednostki!$B$3:$B$582,$A205,Jednostki!$D$3:$D$582,$F205,Jednostki!$E$3:$E$582,$G205,Jednostki!$F$3:$F$582,$I205)+O205</f>
        <v>0</v>
      </c>
      <c r="N205" s="79">
        <f>SUMIFS(Urząd!H$3:H$645,Urząd!$B$3:$B$645,$A205,Urząd!$D$3:$D$645,$F205,Urząd!$E$3:$E$645,$G205,Urząd!$F$3:$F$645,$I205)</f>
        <v>0</v>
      </c>
      <c r="O205" s="79">
        <f>SUMIFS(Urząd!I$3:I$645,Urząd!$B$3:$B$645,$A205,Urząd!$D$3:$D$645,$F205,Urząd!$E$3:$E$645,$G205,Urząd!$F$3:$F$645,$I205)</f>
        <v>0</v>
      </c>
      <c r="P205" s="78">
        <f t="shared" si="157"/>
        <v>0</v>
      </c>
      <c r="Q205" s="78">
        <f t="shared" si="158"/>
        <v>0</v>
      </c>
      <c r="R205" s="30" t="str">
        <f t="shared" si="171"/>
        <v/>
      </c>
      <c r="S205" s="31" t="str">
        <f t="shared" si="172"/>
        <v/>
      </c>
      <c r="T205" s="32" t="str">
        <f t="shared" si="173"/>
        <v/>
      </c>
      <c r="U205" s="32" t="str">
        <f t="shared" si="174"/>
        <v/>
      </c>
      <c r="V205" s="44">
        <f>IF(I205="","",SUMIF(Jednostki!$L$3:$L$582,"*"&amp;$X205,Jednostki!$J$3:$J$582)-(P205-Q205))</f>
        <v>0</v>
      </c>
      <c r="W205" s="44">
        <f>IF(I205="","",SUMIF(Urząd!$L$3:$L$645,"*"&amp;$X205,Urząd!$J$3:$J$645)-Q205)</f>
        <v>0</v>
      </c>
      <c r="X205" s="34" t="str">
        <f t="shared" si="175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2,Jednostki!$B$3:$B$582,$A206,Jednostki!$D$3:$D$582,$F206,Jednostki!$E$3:$E$582,$G206,Jednostki!$F$3:$F$582,$I206)+N206</f>
        <v>0</v>
      </c>
      <c r="M206" s="79">
        <f>SUMIFS(Jednostki!I$3:I$582,Jednostki!$B$3:$B$582,$A206,Jednostki!$D$3:$D$582,$F206,Jednostki!$E$3:$E$582,$G206,Jednostki!$F$3:$F$582,$I206)+O206</f>
        <v>0</v>
      </c>
      <c r="N206" s="79">
        <f>SUMIFS(Urząd!H$3:H$645,Urząd!$B$3:$B$645,$A206,Urząd!$D$3:$D$645,$F206,Urząd!$E$3:$E$645,$G206,Urząd!$F$3:$F$645,$I206)</f>
        <v>0</v>
      </c>
      <c r="O206" s="79">
        <f>SUMIFS(Urząd!I$3:I$645,Urząd!$B$3:$B$645,$A206,Urząd!$D$3:$D$645,$F206,Urząd!$E$3:$E$645,$G206,Urząd!$F$3:$F$645,$I206)</f>
        <v>0</v>
      </c>
      <c r="P206" s="78">
        <f t="shared" si="157"/>
        <v>0</v>
      </c>
      <c r="Q206" s="78">
        <f t="shared" si="158"/>
        <v>0</v>
      </c>
      <c r="R206" s="30" t="str">
        <f t="shared" si="171"/>
        <v/>
      </c>
      <c r="S206" s="31" t="str">
        <f t="shared" si="172"/>
        <v/>
      </c>
      <c r="T206" s="32" t="str">
        <f t="shared" si="173"/>
        <v/>
      </c>
      <c r="U206" s="32" t="str">
        <f t="shared" si="174"/>
        <v/>
      </c>
      <c r="V206" s="44">
        <f>IF(I206="","",SUMIF(Jednostki!$L$3:$L$582,"*"&amp;$X206,Jednostki!$J$3:$J$582)-(P206-Q206))</f>
        <v>0</v>
      </c>
      <c r="W206" s="44">
        <f>IF(I206="","",SUMIF(Urząd!$L$3:$L$645,"*"&amp;$X206,Urząd!$J$3:$J$645)-Q206)</f>
        <v>0</v>
      </c>
      <c r="X206" s="34" t="str">
        <f t="shared" si="175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2,Jednostki!$B$3:$B$582,$A207,Jednostki!$D$3:$D$582,$F207,Jednostki!$E$3:$E$582,$G207,Jednostki!$F$3:$F$582,$I207)+N207</f>
        <v>0</v>
      </c>
      <c r="M207" s="79">
        <f>SUMIFS(Jednostki!I$3:I$582,Jednostki!$B$3:$B$582,$A207,Jednostki!$D$3:$D$582,$F207,Jednostki!$E$3:$E$582,$G207,Jednostki!$F$3:$F$582,$I207)+O207</f>
        <v>0</v>
      </c>
      <c r="N207" s="79">
        <f>SUMIFS(Urząd!H$3:H$645,Urząd!$B$3:$B$645,$A207,Urząd!$D$3:$D$645,$F207,Urząd!$E$3:$E$645,$G207,Urząd!$F$3:$F$645,$I207)</f>
        <v>0</v>
      </c>
      <c r="O207" s="79">
        <f>SUMIFS(Urząd!I$3:I$645,Urząd!$B$3:$B$645,$A207,Urząd!$D$3:$D$645,$F207,Urząd!$E$3:$E$645,$G207,Urząd!$F$3:$F$645,$I207)</f>
        <v>0</v>
      </c>
      <c r="P207" s="78">
        <f t="shared" si="157"/>
        <v>0</v>
      </c>
      <c r="Q207" s="78">
        <f t="shared" si="158"/>
        <v>0</v>
      </c>
      <c r="R207" s="30" t="str">
        <f t="shared" si="171"/>
        <v/>
      </c>
      <c r="S207" s="31" t="str">
        <f t="shared" si="172"/>
        <v/>
      </c>
      <c r="T207" s="32" t="str">
        <f t="shared" si="173"/>
        <v/>
      </c>
      <c r="U207" s="32" t="str">
        <f t="shared" si="174"/>
        <v/>
      </c>
      <c r="V207" s="44">
        <f>IF(I207="","",SUMIF(Jednostki!$L$3:$L$582,"*"&amp;$X207,Jednostki!$J$3:$J$582)-(P207-Q207))</f>
        <v>0</v>
      </c>
      <c r="W207" s="44">
        <f>IF(I207="","",SUMIF(Urząd!$L$3:$L$645,"*"&amp;$X207,Urząd!$J$3:$J$645)-Q207)</f>
        <v>0</v>
      </c>
      <c r="X207" s="34" t="str">
        <f t="shared" si="175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27899</v>
      </c>
      <c r="K208" s="78">
        <v>27899</v>
      </c>
      <c r="L208" s="79">
        <f>SUMIFS(Jednostki!H$3:H$582,Jednostki!$B$3:$B$582,$A208,Jednostki!$D$3:$D$582,$F208,Jednostki!$E$3:$E$582,$G208,Jednostki!$F$3:$F$582,$I208)+N208</f>
        <v>0</v>
      </c>
      <c r="M208" s="79">
        <f>SUMIFS(Jednostki!I$3:I$582,Jednostki!$B$3:$B$582,$A208,Jednostki!$D$3:$D$582,$F208,Jednostki!$E$3:$E$582,$G208,Jednostki!$F$3:$F$582,$I208)+O208</f>
        <v>0</v>
      </c>
      <c r="N208" s="79">
        <f>SUMIFS(Urząd!H$3:H$645,Urząd!$B$3:$B$645,$A208,Urząd!$D$3:$D$645,$F208,Urząd!$E$3:$E$645,$G208,Urząd!$F$3:$F$645,$I208)</f>
        <v>0</v>
      </c>
      <c r="O208" s="79">
        <f>SUMIFS(Urząd!I$3:I$645,Urząd!$B$3:$B$645,$A208,Urząd!$D$3:$D$645,$F208,Urząd!$E$3:$E$645,$G208,Urząd!$F$3:$F$645,$I208)</f>
        <v>0</v>
      </c>
      <c r="P208" s="78">
        <f t="shared" si="157"/>
        <v>27899</v>
      </c>
      <c r="Q208" s="78">
        <f t="shared" si="158"/>
        <v>27899</v>
      </c>
      <c r="R208" s="30" t="str">
        <f t="shared" si="171"/>
        <v>Tak</v>
      </c>
      <c r="S208" s="31" t="str">
        <f t="shared" si="172"/>
        <v/>
      </c>
      <c r="T208" s="32" t="str">
        <f t="shared" si="173"/>
        <v/>
      </c>
      <c r="U208" s="32" t="str">
        <f t="shared" si="174"/>
        <v/>
      </c>
      <c r="V208" s="44">
        <f>IF(I208="","",SUMIF(Jednostki!$L$3:$L$582,"*"&amp;$X208,Jednostki!$J$3:$J$582)-(P208-Q208))</f>
        <v>0</v>
      </c>
      <c r="W208" s="44">
        <f>IF(I208="","",SUMIF(Urząd!$L$3:$L$645,"*"&amp;$X208,Urząd!$J$3:$J$645)-Q208)</f>
        <v>0</v>
      </c>
      <c r="X208" s="34" t="str">
        <f t="shared" si="175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47858</v>
      </c>
      <c r="K209" s="78">
        <v>347858</v>
      </c>
      <c r="L209" s="79">
        <f>SUMIFS(Jednostki!H$3:H$582,Jednostki!$B$3:$B$582,$A209,Jednostki!$D$3:$D$582,$F209,Jednostki!$E$3:$E$582,$G209,Jednostki!$F$3:$F$582,$I209)+N209</f>
        <v>0</v>
      </c>
      <c r="M209" s="79">
        <f>SUMIFS(Jednostki!I$3:I$582,Jednostki!$B$3:$B$582,$A209,Jednostki!$D$3:$D$582,$F209,Jednostki!$E$3:$E$582,$G209,Jednostki!$F$3:$F$582,$I209)+O209</f>
        <v>0</v>
      </c>
      <c r="N209" s="79">
        <f>SUMIFS(Urząd!H$3:H$645,Urząd!$B$3:$B$645,$A209,Urząd!$D$3:$D$645,$F209,Urząd!$E$3:$E$645,$G209,Urząd!$F$3:$F$645,$I209)</f>
        <v>0</v>
      </c>
      <c r="O209" s="79">
        <f>SUMIFS(Urząd!I$3:I$645,Urząd!$B$3:$B$645,$A209,Urząd!$D$3:$D$645,$F209,Urząd!$E$3:$E$645,$G209,Urząd!$F$3:$F$645,$I209)</f>
        <v>0</v>
      </c>
      <c r="P209" s="78">
        <f t="shared" si="157"/>
        <v>347858</v>
      </c>
      <c r="Q209" s="78">
        <f t="shared" si="158"/>
        <v>347858</v>
      </c>
      <c r="R209" s="30" t="str">
        <f t="shared" si="171"/>
        <v>Tak</v>
      </c>
      <c r="S209" s="31" t="str">
        <f t="shared" si="172"/>
        <v/>
      </c>
      <c r="T209" s="32" t="str">
        <f t="shared" si="173"/>
        <v/>
      </c>
      <c r="U209" s="32" t="str">
        <f t="shared" si="174"/>
        <v/>
      </c>
      <c r="V209" s="44">
        <f>IF(I209="","",SUMIF(Jednostki!$L$3:$L$582,"*"&amp;$X209,Jednostki!$J$3:$J$582)-(P209-Q209))</f>
        <v>0</v>
      </c>
      <c r="W209" s="44">
        <f>IF(I209="","",SUMIF(Urząd!$L$3:$L$645,"*"&amp;$X209,Urząd!$J$3:$J$645)-Q209)</f>
        <v>0</v>
      </c>
      <c r="X209" s="34" t="str">
        <f t="shared" si="175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2,Jednostki!$B$3:$B$582,$A210,Jednostki!$D$3:$D$582,$F210,Jednostki!$E$3:$E$582,$G210,Jednostki!$F$3:$F$582,$I210)+N210</f>
        <v>0</v>
      </c>
      <c r="M210" s="79">
        <f>SUMIFS(Jednostki!I$3:I$582,Jednostki!$B$3:$B$582,$A210,Jednostki!$D$3:$D$582,$F210,Jednostki!$E$3:$E$582,$G210,Jednostki!$F$3:$F$582,$I210)+O210</f>
        <v>0</v>
      </c>
      <c r="N210" s="79">
        <f>SUMIFS(Urząd!H$3:H$645,Urząd!$B$3:$B$645,$A210,Urząd!$D$3:$D$645,$F210,Urząd!$E$3:$E$645,$G210,Urząd!$F$3:$F$645,$I210)</f>
        <v>0</v>
      </c>
      <c r="O210" s="79">
        <f>SUMIFS(Urząd!I$3:I$645,Urząd!$B$3:$B$645,$A210,Urząd!$D$3:$D$645,$F210,Urząd!$E$3:$E$645,$G210,Urząd!$F$3:$F$645,$I210)</f>
        <v>0</v>
      </c>
      <c r="P210" s="78">
        <f t="shared" si="157"/>
        <v>0</v>
      </c>
      <c r="Q210" s="78">
        <f t="shared" si="158"/>
        <v>0</v>
      </c>
      <c r="R210" s="30" t="str">
        <f t="shared" si="171"/>
        <v/>
      </c>
      <c r="S210" s="31" t="str">
        <f t="shared" si="172"/>
        <v/>
      </c>
      <c r="T210" s="32" t="str">
        <f t="shared" si="173"/>
        <v/>
      </c>
      <c r="U210" s="32" t="str">
        <f t="shared" si="174"/>
        <v/>
      </c>
      <c r="V210" s="44">
        <f>IF(I210="","",SUMIF(Jednostki!$L$3:$L$582,"*"&amp;$X210,Jednostki!$J$3:$J$582)-(P210-Q210))</f>
        <v>0</v>
      </c>
      <c r="W210" s="44">
        <f>IF(I210="","",SUMIF(Urząd!$L$3:$L$645,"*"&amp;$X210,Urząd!$J$3:$J$645)-Q210)</f>
        <v>0</v>
      </c>
      <c r="X210" s="34" t="str">
        <f t="shared" si="175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138548</v>
      </c>
      <c r="K211" s="78">
        <v>138548</v>
      </c>
      <c r="L211" s="79">
        <f>SUMIFS(Jednostki!H$3:H$582,Jednostki!$B$3:$B$582,$A211,Jednostki!$D$3:$D$582,$F211,Jednostki!$E$3:$E$582,$G211,Jednostki!$F$3:$F$582,$I211)+N211</f>
        <v>0</v>
      </c>
      <c r="M211" s="79">
        <f>SUMIFS(Jednostki!I$3:I$582,Jednostki!$B$3:$B$582,$A211,Jednostki!$D$3:$D$582,$F211,Jednostki!$E$3:$E$582,$G211,Jednostki!$F$3:$F$582,$I211)+O211</f>
        <v>0</v>
      </c>
      <c r="N211" s="79">
        <f>SUMIFS(Urząd!H$3:H$645,Urząd!$B$3:$B$645,$A211,Urząd!$D$3:$D$645,$F211,Urząd!$E$3:$E$645,$G211,Urząd!$F$3:$F$645,$I211)</f>
        <v>0</v>
      </c>
      <c r="O211" s="79">
        <f>SUMIFS(Urząd!I$3:I$645,Urząd!$B$3:$B$645,$A211,Urząd!$D$3:$D$645,$F211,Urząd!$E$3:$E$645,$G211,Urząd!$F$3:$F$645,$I211)</f>
        <v>0</v>
      </c>
      <c r="P211" s="78">
        <f t="shared" si="157"/>
        <v>138548</v>
      </c>
      <c r="Q211" s="78">
        <f t="shared" si="158"/>
        <v>138548</v>
      </c>
      <c r="R211" s="30" t="str">
        <f t="shared" si="171"/>
        <v>Tak</v>
      </c>
      <c r="S211" s="31" t="str">
        <f t="shared" si="172"/>
        <v/>
      </c>
      <c r="T211" s="32" t="str">
        <f t="shared" si="173"/>
        <v/>
      </c>
      <c r="U211" s="32" t="str">
        <f t="shared" si="174"/>
        <v/>
      </c>
      <c r="V211" s="44">
        <f>IF(I211="","",SUMIF(Jednostki!$L$3:$L$582,"*"&amp;$X211,Jednostki!$J$3:$J$582)-(P211-Q211))</f>
        <v>0</v>
      </c>
      <c r="W211" s="44">
        <f>IF(I211="","",SUMIF(Urząd!$L$3:$L$645,"*"&amp;$X211,Urząd!$J$3:$J$645)-Q211)</f>
        <v>0</v>
      </c>
      <c r="X211" s="34" t="str">
        <f t="shared" si="175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2,Jednostki!$B$3:$B$582,$A212,Jednostki!$D$3:$D$582,$F212,Jednostki!$E$3:$E$582,$G212,Jednostki!$F$3:$F$582,$I212)+N212</f>
        <v>0</v>
      </c>
      <c r="M212" s="79">
        <f>SUMIFS(Jednostki!I$3:I$582,Jednostki!$B$3:$B$582,$A212,Jednostki!$D$3:$D$582,$F212,Jednostki!$E$3:$E$582,$G212,Jednostki!$F$3:$F$582,$I212)+O212</f>
        <v>0</v>
      </c>
      <c r="N212" s="79">
        <f>SUMIFS(Urząd!H$3:H$645,Urząd!$B$3:$B$645,$A212,Urząd!$D$3:$D$645,$F212,Urząd!$E$3:$E$645,$G212,Urząd!$F$3:$F$645,$I212)</f>
        <v>0</v>
      </c>
      <c r="O212" s="79">
        <f>SUMIFS(Urząd!I$3:I$645,Urząd!$B$3:$B$645,$A212,Urząd!$D$3:$D$645,$F212,Urząd!$E$3:$E$645,$G212,Urząd!$F$3:$F$645,$I212)</f>
        <v>0</v>
      </c>
      <c r="P212" s="78">
        <f t="shared" si="157"/>
        <v>0</v>
      </c>
      <c r="Q212" s="78">
        <f t="shared" si="158"/>
        <v>0</v>
      </c>
      <c r="R212" s="30" t="str">
        <f t="shared" si="171"/>
        <v/>
      </c>
      <c r="S212" s="31" t="str">
        <f t="shared" si="172"/>
        <v/>
      </c>
      <c r="T212" s="32" t="str">
        <f t="shared" si="173"/>
        <v/>
      </c>
      <c r="U212" s="32" t="str">
        <f t="shared" si="174"/>
        <v/>
      </c>
      <c r="V212" s="44">
        <f>IF(I212="","",SUMIF(Jednostki!$L$3:$L$582,"*"&amp;$X212,Jednostki!$J$3:$J$582)-(P212-Q212))</f>
        <v>0</v>
      </c>
      <c r="W212" s="44">
        <f>IF(I212="","",SUMIF(Urząd!$L$3:$L$645,"*"&amp;$X212,Urząd!$J$3:$J$645)-Q212)</f>
        <v>0</v>
      </c>
      <c r="X212" s="34" t="str">
        <f t="shared" si="175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2,Jednostki!$B$3:$B$582,$A213,Jednostki!$D$3:$D$582,$F213,Jednostki!$E$3:$E$582,$G213,Jednostki!$F$3:$F$582,$I213)+N213</f>
        <v>0</v>
      </c>
      <c r="M213" s="79">
        <f>SUMIFS(Jednostki!I$3:I$582,Jednostki!$B$3:$B$582,$A213,Jednostki!$D$3:$D$582,$F213,Jednostki!$E$3:$E$582,$G213,Jednostki!$F$3:$F$582,$I213)+O213</f>
        <v>0</v>
      </c>
      <c r="N213" s="79">
        <f>SUMIFS(Urząd!H$3:H$645,Urząd!$B$3:$B$645,$A213,Urząd!$D$3:$D$645,$F213,Urząd!$E$3:$E$645,$G213,Urząd!$F$3:$F$645,$I213)</f>
        <v>0</v>
      </c>
      <c r="O213" s="79">
        <f>SUMIFS(Urząd!I$3:I$645,Urząd!$B$3:$B$645,$A213,Urząd!$D$3:$D$645,$F213,Urząd!$E$3:$E$645,$G213,Urząd!$F$3:$F$645,$I213)</f>
        <v>0</v>
      </c>
      <c r="P213" s="78">
        <f t="shared" si="157"/>
        <v>0</v>
      </c>
      <c r="Q213" s="78">
        <f t="shared" si="158"/>
        <v>0</v>
      </c>
      <c r="R213" s="30" t="str">
        <f t="shared" si="171"/>
        <v/>
      </c>
      <c r="S213" s="31" t="str">
        <f t="shared" si="172"/>
        <v/>
      </c>
      <c r="T213" s="32" t="str">
        <f t="shared" si="173"/>
        <v/>
      </c>
      <c r="U213" s="32" t="str">
        <f t="shared" si="174"/>
        <v/>
      </c>
      <c r="V213" s="44">
        <f>IF(I213="","",SUMIF(Jednostki!$L$3:$L$582,"*"&amp;$X213,Jednostki!$J$3:$J$582)-(P213-Q213))</f>
        <v>0</v>
      </c>
      <c r="W213" s="44">
        <f>IF(I213="","",SUMIF(Urząd!$L$3:$L$645,"*"&amp;$X213,Urząd!$J$3:$J$645)-Q213)</f>
        <v>0</v>
      </c>
      <c r="X213" s="34" t="str">
        <f t="shared" si="175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2,Jednostki!$B$3:$B$582,$A214,Jednostki!$D$3:$D$582,$F214,Jednostki!$E$3:$E$582,$G214,Jednostki!$F$3:$F$582,$I214)+N214</f>
        <v>0</v>
      </c>
      <c r="M214" s="79">
        <f>SUMIFS(Jednostki!I$3:I$582,Jednostki!$B$3:$B$582,$A214,Jednostki!$D$3:$D$582,$F214,Jednostki!$E$3:$E$582,$G214,Jednostki!$F$3:$F$582,$I214)+O214</f>
        <v>0</v>
      </c>
      <c r="N214" s="79">
        <f>SUMIFS(Urząd!H$3:H$645,Urząd!$B$3:$B$645,$A214,Urząd!$D$3:$D$645,$F214,Urząd!$E$3:$E$645,$G214,Urząd!$F$3:$F$645,$I214)</f>
        <v>0</v>
      </c>
      <c r="O214" s="79">
        <f>SUMIFS(Urząd!I$3:I$645,Urząd!$B$3:$B$645,$A214,Urząd!$D$3:$D$645,$F214,Urząd!$E$3:$E$645,$G214,Urząd!$F$3:$F$645,$I214)</f>
        <v>0</v>
      </c>
      <c r="P214" s="78">
        <f t="shared" si="157"/>
        <v>0</v>
      </c>
      <c r="Q214" s="78">
        <f t="shared" si="158"/>
        <v>0</v>
      </c>
      <c r="R214" s="30" t="str">
        <f t="shared" si="171"/>
        <v/>
      </c>
      <c r="S214" s="31" t="str">
        <f t="shared" si="172"/>
        <v/>
      </c>
      <c r="T214" s="32" t="str">
        <f t="shared" si="173"/>
        <v/>
      </c>
      <c r="U214" s="32" t="str">
        <f t="shared" si="174"/>
        <v/>
      </c>
      <c r="V214" s="44">
        <f>IF(I214="","",SUMIF(Jednostki!$L$3:$L$582,"*"&amp;$X214,Jednostki!$J$3:$J$582)-(P214-Q214))</f>
        <v>0</v>
      </c>
      <c r="W214" s="44">
        <f>IF(I214="","",SUMIF(Urząd!$L$3:$L$645,"*"&amp;$X214,Urząd!$J$3:$J$645)-Q214)</f>
        <v>0</v>
      </c>
      <c r="X214" s="34" t="str">
        <f t="shared" si="175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2,Jednostki!$B$3:$B$582,$A215,Jednostki!$D$3:$D$582,$F215,Jednostki!$E$3:$E$582,$G215,Jednostki!$F$3:$F$582,$I215)+N215</f>
        <v>0</v>
      </c>
      <c r="M215" s="79">
        <f>SUMIFS(Jednostki!I$3:I$582,Jednostki!$B$3:$B$582,$A215,Jednostki!$D$3:$D$582,$F215,Jednostki!$E$3:$E$582,$G215,Jednostki!$F$3:$F$582,$I215)+O215</f>
        <v>0</v>
      </c>
      <c r="N215" s="79">
        <f>SUMIFS(Urząd!H$3:H$645,Urząd!$B$3:$B$645,$A215,Urząd!$D$3:$D$645,$F215,Urząd!$E$3:$E$645,$G215,Urząd!$F$3:$F$645,$I215)</f>
        <v>0</v>
      </c>
      <c r="O215" s="79">
        <f>SUMIFS(Urząd!I$3:I$645,Urząd!$B$3:$B$645,$A215,Urząd!$D$3:$D$645,$F215,Urząd!$E$3:$E$645,$G215,Urząd!$F$3:$F$645,$I215)</f>
        <v>0</v>
      </c>
      <c r="P215" s="78">
        <f t="shared" si="157"/>
        <v>0</v>
      </c>
      <c r="Q215" s="78">
        <f t="shared" si="158"/>
        <v>0</v>
      </c>
      <c r="R215" s="30" t="str">
        <f t="shared" si="171"/>
        <v/>
      </c>
      <c r="S215" s="31" t="str">
        <f t="shared" si="172"/>
        <v/>
      </c>
      <c r="T215" s="32" t="str">
        <f t="shared" si="173"/>
        <v/>
      </c>
      <c r="U215" s="32" t="str">
        <f t="shared" si="174"/>
        <v/>
      </c>
      <c r="V215" s="44">
        <f>IF(I215="","",SUMIF(Jednostki!$L$3:$L$582,"*"&amp;$X215,Jednostki!$J$3:$J$582)-(P215-Q215))</f>
        <v>0</v>
      </c>
      <c r="W215" s="44">
        <f>IF(I215="","",SUMIF(Urząd!$L$3:$L$645,"*"&amp;$X215,Urząd!$J$3:$J$645)-Q215)</f>
        <v>0</v>
      </c>
      <c r="X215" s="34" t="str">
        <f t="shared" si="175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2,Jednostki!$B$3:$B$582,$A216,Jednostki!$D$3:$D$582,$F216,Jednostki!$E$3:$E$582,$G216,Jednostki!$F$3:$F$582,$I216)+N216</f>
        <v>0</v>
      </c>
      <c r="M216" s="79">
        <f>SUMIFS(Jednostki!I$3:I$582,Jednostki!$B$3:$B$582,$A216,Jednostki!$D$3:$D$582,$F216,Jednostki!$E$3:$E$582,$G216,Jednostki!$F$3:$F$582,$I216)+O216</f>
        <v>0</v>
      </c>
      <c r="N216" s="79">
        <f>SUMIFS(Urząd!H$3:H$645,Urząd!$B$3:$B$645,$A216,Urząd!$D$3:$D$645,$F216,Urząd!$E$3:$E$645,$G216,Urząd!$F$3:$F$645,$I216)</f>
        <v>0</v>
      </c>
      <c r="O216" s="79">
        <f>SUMIFS(Urząd!I$3:I$645,Urząd!$B$3:$B$645,$A216,Urząd!$D$3:$D$645,$F216,Urząd!$E$3:$E$645,$G216,Urząd!$F$3:$F$645,$I216)</f>
        <v>0</v>
      </c>
      <c r="P216" s="78">
        <f t="shared" si="157"/>
        <v>0</v>
      </c>
      <c r="Q216" s="78">
        <f t="shared" si="158"/>
        <v>0</v>
      </c>
      <c r="R216" s="30" t="str">
        <f t="shared" si="171"/>
        <v/>
      </c>
      <c r="S216" s="31" t="str">
        <f t="shared" si="172"/>
        <v/>
      </c>
      <c r="T216" s="32" t="str">
        <f t="shared" si="173"/>
        <v/>
      </c>
      <c r="U216" s="32" t="str">
        <f t="shared" si="174"/>
        <v/>
      </c>
      <c r="V216" s="44">
        <f>IF(I216="","",SUMIF(Jednostki!$L$3:$L$582,"*"&amp;$X216,Jednostki!$J$3:$J$582)-(P216-Q216))</f>
        <v>0</v>
      </c>
      <c r="W216" s="44">
        <f>IF(I216="","",SUMIF(Urząd!$L$3:$L$645,"*"&amp;$X216,Urząd!$J$3:$J$645)-Q216)</f>
        <v>0</v>
      </c>
      <c r="X216" s="34" t="str">
        <f t="shared" si="175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2,Jednostki!$B$3:$B$582,$A217,Jednostki!$D$3:$D$582,$F217,Jednostki!$E$3:$E$582,$G217,Jednostki!$F$3:$F$582,$I217)+N217</f>
        <v>0</v>
      </c>
      <c r="M217" s="79">
        <f>SUMIFS(Jednostki!I$3:I$582,Jednostki!$B$3:$B$582,$A217,Jednostki!$D$3:$D$582,$F217,Jednostki!$E$3:$E$582,$G217,Jednostki!$F$3:$F$582,$I217)+O217</f>
        <v>0</v>
      </c>
      <c r="N217" s="79">
        <f>SUMIFS(Urząd!H$3:H$645,Urząd!$B$3:$B$645,$A217,Urząd!$D$3:$D$645,$F217,Urząd!$E$3:$E$645,$G217,Urząd!$F$3:$F$645,$I217)</f>
        <v>0</v>
      </c>
      <c r="O217" s="79">
        <f>SUMIFS(Urząd!I$3:I$645,Urząd!$B$3:$B$645,$A217,Urząd!$D$3:$D$645,$F217,Urząd!$E$3:$E$645,$G217,Urząd!$F$3:$F$645,$I217)</f>
        <v>0</v>
      </c>
      <c r="P217" s="78">
        <f t="shared" si="157"/>
        <v>0</v>
      </c>
      <c r="Q217" s="78">
        <f t="shared" si="158"/>
        <v>0</v>
      </c>
      <c r="R217" s="30" t="str">
        <f t="shared" si="171"/>
        <v/>
      </c>
      <c r="S217" s="31" t="str">
        <f t="shared" si="172"/>
        <v/>
      </c>
      <c r="T217" s="32" t="str">
        <f t="shared" si="173"/>
        <v/>
      </c>
      <c r="U217" s="32" t="str">
        <f t="shared" si="174"/>
        <v/>
      </c>
      <c r="V217" s="44">
        <f>IF(I217="","",SUMIF(Jednostki!$L$3:$L$582,"*"&amp;$X217,Jednostki!$J$3:$J$582)-(P217-Q217))</f>
        <v>0</v>
      </c>
      <c r="W217" s="44">
        <f>IF(I217="","",SUMIF(Urząd!$L$3:$L$645,"*"&amp;$X217,Urząd!$J$3:$J$645)-Q217)</f>
        <v>0</v>
      </c>
      <c r="X217" s="34" t="str">
        <f t="shared" si="175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2,Jednostki!$B$3:$B$582,$A218,Jednostki!$D$3:$D$582,$F218,Jednostki!$E$3:$E$582,$G218,Jednostki!$F$3:$F$582,$I218)+N218</f>
        <v>0</v>
      </c>
      <c r="M218" s="79">
        <f>SUMIFS(Jednostki!I$3:I$582,Jednostki!$B$3:$B$582,$A218,Jednostki!$D$3:$D$582,$F218,Jednostki!$E$3:$E$582,$G218,Jednostki!$F$3:$F$582,$I218)+O218</f>
        <v>0</v>
      </c>
      <c r="N218" s="79">
        <f>SUMIFS(Urząd!H$3:H$645,Urząd!$B$3:$B$645,$A218,Urząd!$D$3:$D$645,$F218,Urząd!$E$3:$E$645,$G218,Urząd!$F$3:$F$645,$I218)</f>
        <v>0</v>
      </c>
      <c r="O218" s="79">
        <f>SUMIFS(Urząd!I$3:I$645,Urząd!$B$3:$B$645,$A218,Urząd!$D$3:$D$645,$F218,Urząd!$E$3:$E$645,$G218,Urząd!$F$3:$F$645,$I218)</f>
        <v>0</v>
      </c>
      <c r="P218" s="78">
        <f t="shared" si="157"/>
        <v>0</v>
      </c>
      <c r="Q218" s="78">
        <f t="shared" si="158"/>
        <v>0</v>
      </c>
      <c r="R218" s="30" t="str">
        <f t="shared" si="171"/>
        <v/>
      </c>
      <c r="S218" s="31" t="str">
        <f t="shared" si="172"/>
        <v/>
      </c>
      <c r="T218" s="32" t="str">
        <f t="shared" si="173"/>
        <v/>
      </c>
      <c r="U218" s="32" t="str">
        <f t="shared" si="174"/>
        <v/>
      </c>
      <c r="V218" s="44">
        <f>IF(I218="","",SUMIF(Jednostki!$L$3:$L$582,"*"&amp;$X218,Jednostki!$J$3:$J$582)-(P218-Q218))</f>
        <v>0</v>
      </c>
      <c r="W218" s="44">
        <f>IF(I218="","",SUMIF(Urząd!$L$3:$L$645,"*"&amp;$X218,Urząd!$J$3:$J$645)-Q218)</f>
        <v>0</v>
      </c>
      <c r="X218" s="34" t="str">
        <f t="shared" si="175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585981</v>
      </c>
      <c r="K219" s="53">
        <v>2585981</v>
      </c>
      <c r="L219" s="53">
        <f t="shared" ref="L219:Q219" si="176">SUM(L243,L220)</f>
        <v>0</v>
      </c>
      <c r="M219" s="53">
        <f t="shared" ref="M219" si="177">SUM(M243,M220)</f>
        <v>0</v>
      </c>
      <c r="N219" s="53">
        <f t="shared" si="176"/>
        <v>0</v>
      </c>
      <c r="O219" s="53">
        <f t="shared" ref="O219" si="178">SUM(O243,O220)</f>
        <v>0</v>
      </c>
      <c r="P219" s="53">
        <f t="shared" si="176"/>
        <v>2585981</v>
      </c>
      <c r="Q219" s="53">
        <f t="shared" si="176"/>
        <v>2585981</v>
      </c>
      <c r="R219" s="30" t="str">
        <f t="shared" si="171"/>
        <v>Tak</v>
      </c>
      <c r="S219" s="31" t="str">
        <f t="shared" si="172"/>
        <v/>
      </c>
      <c r="T219" s="32" t="str">
        <f t="shared" si="173"/>
        <v/>
      </c>
      <c r="U219" s="32" t="str">
        <f t="shared" si="174"/>
        <v/>
      </c>
      <c r="V219" s="44" t="str">
        <f>IF(I219="","",SUMIF(Jednostki!$L$3:$L$582,"*"&amp;$X219,Jednostki!$J$3:$J$582)-(P219-Q219))</f>
        <v/>
      </c>
      <c r="W219" s="44" t="str">
        <f>IF(I219="","",SUMIF(Urząd!$L$3:$L$645,"*"&amp;$X219,Urząd!$J$3:$J$645)-Q219)</f>
        <v/>
      </c>
      <c r="X219" s="34" t="str">
        <f t="shared" si="175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9">SUM(L221,L224,L227:L230,L233:L234,L237,L240)</f>
        <v>0</v>
      </c>
      <c r="M220" s="72">
        <f t="shared" ref="M220" si="180">SUM(M221,M224,M227:M230,M233:M234,M237,M240)</f>
        <v>0</v>
      </c>
      <c r="N220" s="72">
        <f t="shared" si="179"/>
        <v>0</v>
      </c>
      <c r="O220" s="72">
        <f t="shared" ref="O220" si="181">SUM(O221,O224,O227:O230,O233:O234,O237,O240)</f>
        <v>0</v>
      </c>
      <c r="P220" s="72">
        <f t="shared" si="179"/>
        <v>0</v>
      </c>
      <c r="Q220" s="72">
        <f t="shared" si="179"/>
        <v>0</v>
      </c>
      <c r="R220" s="30" t="str">
        <f t="shared" si="171"/>
        <v/>
      </c>
      <c r="S220" s="31" t="str">
        <f t="shared" si="172"/>
        <v/>
      </c>
      <c r="T220" s="32" t="str">
        <f t="shared" si="173"/>
        <v/>
      </c>
      <c r="U220" s="32" t="str">
        <f t="shared" si="174"/>
        <v/>
      </c>
      <c r="V220" s="44" t="str">
        <f>IF(I220="","",SUMIF(Jednostki!$L$3:$L$582,"*"&amp;$X220,Jednostki!$J$3:$J$582)-(P220-Q220))</f>
        <v/>
      </c>
      <c r="W220" s="44" t="str">
        <f>IF(I220="","",SUMIF(Urząd!$L$3:$L$645,"*"&amp;$X220,Urząd!$J$3:$J$645)-Q220)</f>
        <v/>
      </c>
      <c r="X220" s="34" t="str">
        <f t="shared" si="175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2">SUM(L222:L223)</f>
        <v>0</v>
      </c>
      <c r="M221" s="92">
        <f t="shared" ref="M221" si="183">SUM(M222:M223)</f>
        <v>0</v>
      </c>
      <c r="N221" s="92">
        <f t="shared" si="182"/>
        <v>0</v>
      </c>
      <c r="O221" s="92">
        <f t="shared" ref="O221" si="184">SUM(O222:O223)</f>
        <v>0</v>
      </c>
      <c r="P221" s="92">
        <f t="shared" si="182"/>
        <v>0</v>
      </c>
      <c r="Q221" s="92">
        <f t="shared" si="182"/>
        <v>0</v>
      </c>
      <c r="R221" s="30" t="str">
        <f t="shared" si="171"/>
        <v/>
      </c>
      <c r="S221" s="31" t="str">
        <f t="shared" si="172"/>
        <v/>
      </c>
      <c r="T221" s="32" t="str">
        <f t="shared" si="173"/>
        <v/>
      </c>
      <c r="U221" s="32" t="str">
        <f t="shared" si="174"/>
        <v/>
      </c>
      <c r="V221" s="44" t="str">
        <f>IF(I221="","",SUMIF(Jednostki!$L$3:$L$582,"*"&amp;$X221,Jednostki!$J$3:$J$582)-(P221-Q221))</f>
        <v/>
      </c>
      <c r="W221" s="44" t="str">
        <f>IF(I221="","",SUMIF(Urząd!$L$3:$L$645,"*"&amp;$X221,Urząd!$J$3:$J$645)-Q221)</f>
        <v/>
      </c>
      <c r="X221" s="34" t="str">
        <f t="shared" si="175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2,Jednostki!$B$3:$B$582,$A222,Jednostki!$D$3:$D$582,$F222,Jednostki!$E$3:$E$582,$G222,Jednostki!$F$3:$F$582,$I222)+N222</f>
        <v>0</v>
      </c>
      <c r="M222" s="79">
        <f>SUMIFS(Jednostki!I$3:I$582,Jednostki!$B$3:$B$582,$A222,Jednostki!$D$3:$D$582,$F222,Jednostki!$E$3:$E$582,$G222,Jednostki!$F$3:$F$582,$I222)+O222</f>
        <v>0</v>
      </c>
      <c r="N222" s="79">
        <f>SUMIFS(Urząd!H$3:H$645,Urząd!$B$3:$B$645,$A222,Urząd!$D$3:$D$645,$F222,Urząd!$E$3:$E$645,$G222,Urząd!$F$3:$F$645,$I222)</f>
        <v>0</v>
      </c>
      <c r="O222" s="79">
        <f>SUMIFS(Urząd!I$3:I$645,Urząd!$B$3:$B$645,$A222,Urząd!$D$3:$D$645,$F222,Urząd!$E$3:$E$645,$G222,Urząd!$F$3:$F$645,$I222)</f>
        <v>0</v>
      </c>
      <c r="P222" s="78">
        <f t="shared" si="157"/>
        <v>0</v>
      </c>
      <c r="Q222" s="78">
        <f t="shared" si="158"/>
        <v>0</v>
      </c>
      <c r="R222" s="30" t="str">
        <f t="shared" si="171"/>
        <v/>
      </c>
      <c r="S222" s="31" t="str">
        <f t="shared" si="172"/>
        <v/>
      </c>
      <c r="T222" s="32" t="str">
        <f t="shared" si="173"/>
        <v/>
      </c>
      <c r="U222" s="32" t="str">
        <f t="shared" si="174"/>
        <v/>
      </c>
      <c r="V222" s="44">
        <f>IF(I222="","",SUMIF(Jednostki!$L$3:$L$582,"*"&amp;$X222,Jednostki!$J$3:$J$582)-(P222-Q222))</f>
        <v>0</v>
      </c>
      <c r="W222" s="44">
        <f>IF(I222="","",SUMIF(Urząd!$L$3:$L$645,"*"&amp;$X222,Urząd!$J$3:$J$645)-Q222)</f>
        <v>0</v>
      </c>
      <c r="X222" s="34" t="str">
        <f t="shared" si="175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2,Jednostki!$B$3:$B$582,$A223,Jednostki!$D$3:$D$582,$F223,Jednostki!$E$3:$E$582,$G223,Jednostki!$F$3:$F$582,$I223)+N223</f>
        <v>0</v>
      </c>
      <c r="M223" s="79">
        <f>SUMIFS(Jednostki!I$3:I$582,Jednostki!$B$3:$B$582,$A223,Jednostki!$D$3:$D$582,$F223,Jednostki!$E$3:$E$582,$G223,Jednostki!$F$3:$F$582,$I223)+O223</f>
        <v>0</v>
      </c>
      <c r="N223" s="79">
        <f>SUMIFS(Urząd!H$3:H$645,Urząd!$B$3:$B$645,$A223,Urząd!$D$3:$D$645,$F223,Urząd!$E$3:$E$645,$G223,Urząd!$F$3:$F$645,$I223)</f>
        <v>0</v>
      </c>
      <c r="O223" s="79">
        <f>SUMIFS(Urząd!I$3:I$645,Urząd!$B$3:$B$645,$A223,Urząd!$D$3:$D$645,$F223,Urząd!$E$3:$E$645,$G223,Urząd!$F$3:$F$645,$I223)</f>
        <v>0</v>
      </c>
      <c r="P223" s="78">
        <f t="shared" si="157"/>
        <v>0</v>
      </c>
      <c r="Q223" s="78">
        <f t="shared" si="158"/>
        <v>0</v>
      </c>
      <c r="R223" s="30" t="str">
        <f t="shared" si="171"/>
        <v/>
      </c>
      <c r="S223" s="31" t="str">
        <f t="shared" si="172"/>
        <v/>
      </c>
      <c r="T223" s="32" t="str">
        <f t="shared" si="173"/>
        <v/>
      </c>
      <c r="U223" s="32" t="str">
        <f t="shared" si="174"/>
        <v/>
      </c>
      <c r="V223" s="44">
        <f>IF(I223="","",SUMIF(Jednostki!$L$3:$L$582,"*"&amp;$X223,Jednostki!$J$3:$J$582)-(P223-Q223))</f>
        <v>0</v>
      </c>
      <c r="W223" s="44">
        <f>IF(I223="","",SUMIF(Urząd!$L$3:$L$645,"*"&amp;$X223,Urząd!$J$3:$J$645)-Q223)</f>
        <v>0</v>
      </c>
      <c r="X223" s="34" t="str">
        <f t="shared" si="175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5">SUM(L225:L226)</f>
        <v>0</v>
      </c>
      <c r="M224" s="92">
        <f t="shared" ref="M224" si="186">SUM(M225:M226)</f>
        <v>0</v>
      </c>
      <c r="N224" s="92">
        <f t="shared" si="185"/>
        <v>0</v>
      </c>
      <c r="O224" s="92">
        <f t="shared" ref="O224" si="187">SUM(O225:O226)</f>
        <v>0</v>
      </c>
      <c r="P224" s="92">
        <f t="shared" si="185"/>
        <v>0</v>
      </c>
      <c r="Q224" s="92">
        <f t="shared" si="185"/>
        <v>0</v>
      </c>
      <c r="R224" s="30" t="str">
        <f t="shared" si="171"/>
        <v/>
      </c>
      <c r="S224" s="31" t="str">
        <f t="shared" si="172"/>
        <v/>
      </c>
      <c r="T224" s="32" t="str">
        <f t="shared" si="173"/>
        <v/>
      </c>
      <c r="U224" s="32" t="str">
        <f t="shared" si="174"/>
        <v/>
      </c>
      <c r="V224" s="44" t="str">
        <f>IF(I224="","",SUMIF(Jednostki!$L$3:$L$582,"*"&amp;$X224,Jednostki!$J$3:$J$582)-(P224-Q224))</f>
        <v/>
      </c>
      <c r="W224" s="44" t="str">
        <f>IF(I224="","",SUMIF(Urząd!$L$3:$L$645,"*"&amp;$X224,Urząd!$J$3:$J$645)-Q224)</f>
        <v/>
      </c>
      <c r="X224" s="34" t="str">
        <f t="shared" si="175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2,Jednostki!$B$3:$B$582,$A225,Jednostki!$D$3:$D$582,$F225,Jednostki!$E$3:$E$582,$G225,Jednostki!$F$3:$F$582,$I225)+N225</f>
        <v>0</v>
      </c>
      <c r="M225" s="79">
        <f>SUMIFS(Jednostki!I$3:I$582,Jednostki!$B$3:$B$582,$A225,Jednostki!$D$3:$D$582,$F225,Jednostki!$E$3:$E$582,$G225,Jednostki!$F$3:$F$582,$I225)+O225</f>
        <v>0</v>
      </c>
      <c r="N225" s="79">
        <f>SUMIFS(Urząd!H$3:H$645,Urząd!$B$3:$B$645,$A225,Urząd!$D$3:$D$645,$F225,Urząd!$E$3:$E$645,$G225,Urząd!$F$3:$F$645,$I225)</f>
        <v>0</v>
      </c>
      <c r="O225" s="79">
        <f>SUMIFS(Urząd!I$3:I$645,Urząd!$B$3:$B$645,$A225,Urząd!$D$3:$D$645,$F225,Urząd!$E$3:$E$645,$G225,Urząd!$F$3:$F$645,$I225)</f>
        <v>0</v>
      </c>
      <c r="P225" s="78">
        <f t="shared" si="157"/>
        <v>0</v>
      </c>
      <c r="Q225" s="78">
        <f t="shared" si="158"/>
        <v>0</v>
      </c>
      <c r="R225" s="30" t="str">
        <f t="shared" si="171"/>
        <v/>
      </c>
      <c r="S225" s="31" t="str">
        <f t="shared" si="172"/>
        <v/>
      </c>
      <c r="T225" s="32" t="str">
        <f t="shared" si="173"/>
        <v/>
      </c>
      <c r="U225" s="32" t="str">
        <f t="shared" si="174"/>
        <v/>
      </c>
      <c r="V225" s="44">
        <f>IF(I225="","",SUMIF(Jednostki!$L$3:$L$582,"*"&amp;$X225,Jednostki!$J$3:$J$582)-(P225-Q225))</f>
        <v>0</v>
      </c>
      <c r="W225" s="44">
        <f>IF(I225="","",SUMIF(Urząd!$L$3:$L$645,"*"&amp;$X225,Urząd!$J$3:$J$645)-Q225)</f>
        <v>0</v>
      </c>
      <c r="X225" s="34" t="str">
        <f t="shared" si="175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2,Jednostki!$B$3:$B$582,$A226,Jednostki!$D$3:$D$582,$F226,Jednostki!$E$3:$E$582,$G226,Jednostki!$F$3:$F$582,$I226)+N226</f>
        <v>0</v>
      </c>
      <c r="M226" s="79">
        <f>SUMIFS(Jednostki!I$3:I$582,Jednostki!$B$3:$B$582,$A226,Jednostki!$D$3:$D$582,$F226,Jednostki!$E$3:$E$582,$G226,Jednostki!$F$3:$F$582,$I226)+O226</f>
        <v>0</v>
      </c>
      <c r="N226" s="79">
        <f>SUMIFS(Urząd!H$3:H$645,Urząd!$B$3:$B$645,$A226,Urząd!$D$3:$D$645,$F226,Urząd!$E$3:$E$645,$G226,Urząd!$F$3:$F$645,$I226)</f>
        <v>0</v>
      </c>
      <c r="O226" s="79">
        <f>SUMIFS(Urząd!I$3:I$645,Urząd!$B$3:$B$645,$A226,Urząd!$D$3:$D$645,$F226,Urząd!$E$3:$E$645,$G226,Urząd!$F$3:$F$645,$I226)</f>
        <v>0</v>
      </c>
      <c r="P226" s="78">
        <f t="shared" si="157"/>
        <v>0</v>
      </c>
      <c r="Q226" s="78">
        <f t="shared" si="158"/>
        <v>0</v>
      </c>
      <c r="R226" s="30" t="str">
        <f t="shared" si="171"/>
        <v/>
      </c>
      <c r="S226" s="31" t="str">
        <f t="shared" si="172"/>
        <v/>
      </c>
      <c r="T226" s="32" t="str">
        <f t="shared" si="173"/>
        <v/>
      </c>
      <c r="U226" s="32" t="str">
        <f t="shared" si="174"/>
        <v/>
      </c>
      <c r="V226" s="44">
        <f>IF(I226="","",SUMIF(Jednostki!$L$3:$L$582,"*"&amp;$X226,Jednostki!$J$3:$J$582)-(P226-Q226))</f>
        <v>0</v>
      </c>
      <c r="W226" s="44">
        <f>IF(I226="","",SUMIF(Urząd!$L$3:$L$645,"*"&amp;$X226,Urząd!$J$3:$J$645)-Q226)</f>
        <v>0</v>
      </c>
      <c r="X226" s="34" t="str">
        <f t="shared" si="175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2,Jednostki!$B$3:$B$582,$A227,Jednostki!$D$3:$D$582,$F227,Jednostki!$E$3:$E$582,$G227,Jednostki!$F$3:$F$582,$I227)+N227</f>
        <v>0</v>
      </c>
      <c r="M227" s="79">
        <f>SUMIFS(Jednostki!I$3:I$582,Jednostki!$B$3:$B$582,$A227,Jednostki!$D$3:$D$582,$F227,Jednostki!$E$3:$E$582,$G227,Jednostki!$F$3:$F$582,$I227)+O227</f>
        <v>0</v>
      </c>
      <c r="N227" s="79">
        <f>SUMIFS(Urząd!H$3:H$645,Urząd!$B$3:$B$645,$A227,Urząd!$D$3:$D$645,$F227,Urząd!$E$3:$E$645,$G227,Urząd!$F$3:$F$645,$I227)</f>
        <v>0</v>
      </c>
      <c r="O227" s="79">
        <f>SUMIFS(Urząd!I$3:I$645,Urząd!$B$3:$B$645,$A227,Urząd!$D$3:$D$645,$F227,Urząd!$E$3:$E$645,$G227,Urząd!$F$3:$F$645,$I227)</f>
        <v>0</v>
      </c>
      <c r="P227" s="78">
        <f t="shared" si="157"/>
        <v>0</v>
      </c>
      <c r="Q227" s="78">
        <f t="shared" si="158"/>
        <v>0</v>
      </c>
      <c r="R227" s="30" t="str">
        <f t="shared" si="171"/>
        <v/>
      </c>
      <c r="S227" s="31" t="str">
        <f t="shared" si="172"/>
        <v/>
      </c>
      <c r="T227" s="32" t="str">
        <f t="shared" si="173"/>
        <v/>
      </c>
      <c r="U227" s="32" t="str">
        <f t="shared" si="174"/>
        <v/>
      </c>
      <c r="V227" s="44">
        <f>IF(I227="","",SUMIF(Jednostki!$L$3:$L$582,"*"&amp;$X227,Jednostki!$J$3:$J$582)-(P227-Q227))</f>
        <v>0</v>
      </c>
      <c r="W227" s="44">
        <f>IF(I227="","",SUMIF(Urząd!$L$3:$L$645,"*"&amp;$X227,Urząd!$J$3:$J$645)-Q227)</f>
        <v>0</v>
      </c>
      <c r="X227" s="34" t="str">
        <f t="shared" si="175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2,Jednostki!$B$3:$B$582,$A228,Jednostki!$D$3:$D$582,$F228,Jednostki!$E$3:$E$582,$G228,Jednostki!$F$3:$F$582,$I228)+N228</f>
        <v>0</v>
      </c>
      <c r="M228" s="79">
        <f>SUMIFS(Jednostki!I$3:I$582,Jednostki!$B$3:$B$582,$A228,Jednostki!$D$3:$D$582,$F228,Jednostki!$E$3:$E$582,$G228,Jednostki!$F$3:$F$582,$I228)+O228</f>
        <v>0</v>
      </c>
      <c r="N228" s="79">
        <f>SUMIFS(Urząd!H$3:H$645,Urząd!$B$3:$B$645,$A228,Urząd!$D$3:$D$645,$F228,Urząd!$E$3:$E$645,$G228,Urząd!$F$3:$F$645,$I228)</f>
        <v>0</v>
      </c>
      <c r="O228" s="79">
        <f>SUMIFS(Urząd!I$3:I$645,Urząd!$B$3:$B$645,$A228,Urząd!$D$3:$D$645,$F228,Urząd!$E$3:$E$645,$G228,Urząd!$F$3:$F$645,$I228)</f>
        <v>0</v>
      </c>
      <c r="P228" s="78">
        <f t="shared" si="157"/>
        <v>0</v>
      </c>
      <c r="Q228" s="78">
        <f t="shared" si="158"/>
        <v>0</v>
      </c>
      <c r="R228" s="30" t="str">
        <f t="shared" si="171"/>
        <v/>
      </c>
      <c r="S228" s="31" t="str">
        <f t="shared" si="172"/>
        <v/>
      </c>
      <c r="T228" s="32" t="str">
        <f t="shared" si="173"/>
        <v/>
      </c>
      <c r="U228" s="32" t="str">
        <f t="shared" si="174"/>
        <v/>
      </c>
      <c r="V228" s="44">
        <f>IF(I228="","",SUMIF(Jednostki!$L$3:$L$582,"*"&amp;$X228,Jednostki!$J$3:$J$582)-(P228-Q228))</f>
        <v>0</v>
      </c>
      <c r="W228" s="44">
        <f>IF(I228="","",SUMIF(Urząd!$L$3:$L$645,"*"&amp;$X228,Urząd!$J$3:$J$645)-Q228)</f>
        <v>0</v>
      </c>
      <c r="X228" s="34" t="str">
        <f t="shared" si="175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2,Jednostki!$B$3:$B$582,$A229,Jednostki!$D$3:$D$582,$F229,Jednostki!$E$3:$E$582,$G229,Jednostki!$F$3:$F$582,$I229)+N229</f>
        <v>0</v>
      </c>
      <c r="M229" s="79">
        <f>SUMIFS(Jednostki!I$3:I$582,Jednostki!$B$3:$B$582,$A229,Jednostki!$D$3:$D$582,$F229,Jednostki!$E$3:$E$582,$G229,Jednostki!$F$3:$F$582,$I229)+O229</f>
        <v>0</v>
      </c>
      <c r="N229" s="79">
        <f>SUMIFS(Urząd!H$3:H$645,Urząd!$B$3:$B$645,$A229,Urząd!$D$3:$D$645,$F229,Urząd!$E$3:$E$645,$G229,Urząd!$F$3:$F$645,$I229)</f>
        <v>0</v>
      </c>
      <c r="O229" s="79">
        <f>SUMIFS(Urząd!I$3:I$645,Urząd!$B$3:$B$645,$A229,Urząd!$D$3:$D$645,$F229,Urząd!$E$3:$E$645,$G229,Urząd!$F$3:$F$645,$I229)</f>
        <v>0</v>
      </c>
      <c r="P229" s="78">
        <f t="shared" si="157"/>
        <v>0</v>
      </c>
      <c r="Q229" s="78">
        <f t="shared" si="158"/>
        <v>0</v>
      </c>
      <c r="R229" s="30" t="str">
        <f t="shared" si="171"/>
        <v/>
      </c>
      <c r="S229" s="31" t="str">
        <f t="shared" si="172"/>
        <v/>
      </c>
      <c r="T229" s="32" t="str">
        <f t="shared" si="173"/>
        <v/>
      </c>
      <c r="U229" s="32" t="str">
        <f t="shared" si="174"/>
        <v/>
      </c>
      <c r="V229" s="44">
        <f>IF(I229="","",SUMIF(Jednostki!$L$3:$L$582,"*"&amp;$X229,Jednostki!$J$3:$J$582)-(P229-Q229))</f>
        <v>0</v>
      </c>
      <c r="W229" s="44">
        <f>IF(I229="","",SUMIF(Urząd!$L$3:$L$645,"*"&amp;$X229,Urząd!$J$3:$J$645)-Q229)</f>
        <v>0</v>
      </c>
      <c r="X229" s="34" t="str">
        <f t="shared" si="175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8">SUM(L231:L232)</f>
        <v>0</v>
      </c>
      <c r="M230" s="92">
        <f t="shared" ref="M230" si="189">SUM(M231:M232)</f>
        <v>0</v>
      </c>
      <c r="N230" s="92">
        <f t="shared" si="188"/>
        <v>0</v>
      </c>
      <c r="O230" s="92">
        <f t="shared" ref="O230" si="190">SUM(O231:O232)</f>
        <v>0</v>
      </c>
      <c r="P230" s="92">
        <f t="shared" si="188"/>
        <v>0</v>
      </c>
      <c r="Q230" s="92">
        <f t="shared" si="188"/>
        <v>0</v>
      </c>
      <c r="R230" s="30" t="str">
        <f t="shared" si="171"/>
        <v/>
      </c>
      <c r="S230" s="31" t="str">
        <f t="shared" si="172"/>
        <v/>
      </c>
      <c r="T230" s="32" t="str">
        <f t="shared" si="173"/>
        <v/>
      </c>
      <c r="U230" s="32" t="str">
        <f t="shared" si="174"/>
        <v/>
      </c>
      <c r="V230" s="44" t="str">
        <f>IF(I230="","",SUMIF(Jednostki!$L$3:$L$582,"*"&amp;$X230,Jednostki!$J$3:$J$582)-(P230-Q230))</f>
        <v/>
      </c>
      <c r="W230" s="44" t="str">
        <f>IF(I230="","",SUMIF(Urząd!$L$3:$L$645,"*"&amp;$X230,Urząd!$J$3:$J$645)-Q230)</f>
        <v/>
      </c>
      <c r="X230" s="34" t="str">
        <f t="shared" si="175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2,Jednostki!$B$3:$B$582,$A231,Jednostki!$D$3:$D$582,$F231,Jednostki!$E$3:$E$582,$G231,Jednostki!$F$3:$F$582,$I231)+N231</f>
        <v>0</v>
      </c>
      <c r="M231" s="79">
        <f>SUMIFS(Jednostki!I$3:I$582,Jednostki!$B$3:$B$582,$A231,Jednostki!$D$3:$D$582,$F231,Jednostki!$E$3:$E$582,$G231,Jednostki!$F$3:$F$582,$I231)+O231</f>
        <v>0</v>
      </c>
      <c r="N231" s="79">
        <f>SUMIFS(Urząd!H$3:H$645,Urząd!$B$3:$B$645,$A231,Urząd!$D$3:$D$645,$F231,Urząd!$E$3:$E$645,$G231,Urząd!$F$3:$F$645,$I231)</f>
        <v>0</v>
      </c>
      <c r="O231" s="79">
        <f>SUMIFS(Urząd!I$3:I$645,Urząd!$B$3:$B$645,$A231,Urząd!$D$3:$D$645,$F231,Urząd!$E$3:$E$645,$G231,Urząd!$F$3:$F$645,$I231)</f>
        <v>0</v>
      </c>
      <c r="P231" s="78">
        <f t="shared" si="157"/>
        <v>0</v>
      </c>
      <c r="Q231" s="78">
        <f t="shared" si="158"/>
        <v>0</v>
      </c>
      <c r="R231" s="30" t="str">
        <f t="shared" si="171"/>
        <v/>
      </c>
      <c r="S231" s="31" t="str">
        <f t="shared" si="172"/>
        <v/>
      </c>
      <c r="T231" s="32" t="str">
        <f t="shared" si="173"/>
        <v/>
      </c>
      <c r="U231" s="32" t="str">
        <f t="shared" si="174"/>
        <v/>
      </c>
      <c r="V231" s="44">
        <f>IF(I231="","",SUMIF(Jednostki!$L$3:$L$582,"*"&amp;$X231,Jednostki!$J$3:$J$582)-(P231-Q231))</f>
        <v>0</v>
      </c>
      <c r="W231" s="44">
        <f>IF(I231="","",SUMIF(Urząd!$L$3:$L$645,"*"&amp;$X231,Urząd!$J$3:$J$645)-Q231)</f>
        <v>0</v>
      </c>
      <c r="X231" s="34" t="str">
        <f t="shared" si="175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2,Jednostki!$B$3:$B$582,$A232,Jednostki!$D$3:$D$582,$F232,Jednostki!$E$3:$E$582,$G232,Jednostki!$F$3:$F$582,$I232)+N232</f>
        <v>0</v>
      </c>
      <c r="M232" s="79">
        <f>SUMIFS(Jednostki!I$3:I$582,Jednostki!$B$3:$B$582,$A232,Jednostki!$D$3:$D$582,$F232,Jednostki!$E$3:$E$582,$G232,Jednostki!$F$3:$F$582,$I232)+O232</f>
        <v>0</v>
      </c>
      <c r="N232" s="79">
        <f>SUMIFS(Urząd!H$3:H$645,Urząd!$B$3:$B$645,$A232,Urząd!$D$3:$D$645,$F232,Urząd!$E$3:$E$645,$G232,Urząd!$F$3:$F$645,$I232)</f>
        <v>0</v>
      </c>
      <c r="O232" s="79">
        <f>SUMIFS(Urząd!I$3:I$645,Urząd!$B$3:$B$645,$A232,Urząd!$D$3:$D$645,$F232,Urząd!$E$3:$E$645,$G232,Urząd!$F$3:$F$645,$I232)</f>
        <v>0</v>
      </c>
      <c r="P232" s="78">
        <f t="shared" si="157"/>
        <v>0</v>
      </c>
      <c r="Q232" s="78">
        <f t="shared" si="158"/>
        <v>0</v>
      </c>
      <c r="R232" s="30" t="str">
        <f t="shared" si="171"/>
        <v/>
      </c>
      <c r="S232" s="31" t="str">
        <f t="shared" si="172"/>
        <v/>
      </c>
      <c r="T232" s="32" t="str">
        <f t="shared" si="173"/>
        <v/>
      </c>
      <c r="U232" s="32" t="str">
        <f t="shared" si="174"/>
        <v/>
      </c>
      <c r="V232" s="44">
        <f>IF(I232="","",SUMIF(Jednostki!$L$3:$L$582,"*"&amp;$X232,Jednostki!$J$3:$J$582)-(P232-Q232))</f>
        <v>0</v>
      </c>
      <c r="W232" s="44">
        <f>IF(I232="","",SUMIF(Urząd!$L$3:$L$645,"*"&amp;$X232,Urząd!$J$3:$J$645)-Q232)</f>
        <v>0</v>
      </c>
      <c r="X232" s="34" t="str">
        <f t="shared" si="175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2,Jednostki!$B$3:$B$582,$A233,Jednostki!$D$3:$D$582,$F233,Jednostki!$E$3:$E$582,$G233,Jednostki!$F$3:$F$582,$I233)+N233</f>
        <v>0</v>
      </c>
      <c r="M233" s="79">
        <f>SUMIFS(Jednostki!I$3:I$582,Jednostki!$B$3:$B$582,$A233,Jednostki!$D$3:$D$582,$F233,Jednostki!$E$3:$E$582,$G233,Jednostki!$F$3:$F$582,$I233)+O233</f>
        <v>0</v>
      </c>
      <c r="N233" s="79">
        <f>SUMIFS(Urząd!H$3:H$645,Urząd!$B$3:$B$645,$A233,Urząd!$D$3:$D$645,$F233,Urząd!$E$3:$E$645,$G233,Urząd!$F$3:$F$645,$I233)</f>
        <v>0</v>
      </c>
      <c r="O233" s="79">
        <f>SUMIFS(Urząd!I$3:I$645,Urząd!$B$3:$B$645,$A233,Urząd!$D$3:$D$645,$F233,Urząd!$E$3:$E$645,$G233,Urząd!$F$3:$F$645,$I233)</f>
        <v>0</v>
      </c>
      <c r="P233" s="78">
        <f t="shared" si="157"/>
        <v>0</v>
      </c>
      <c r="Q233" s="78">
        <f t="shared" si="158"/>
        <v>0</v>
      </c>
      <c r="R233" s="30" t="str">
        <f t="shared" si="171"/>
        <v/>
      </c>
      <c r="S233" s="31" t="str">
        <f t="shared" si="172"/>
        <v/>
      </c>
      <c r="T233" s="32" t="str">
        <f t="shared" si="173"/>
        <v/>
      </c>
      <c r="U233" s="32" t="str">
        <f t="shared" si="174"/>
        <v/>
      </c>
      <c r="V233" s="44">
        <f>IF(I233="","",SUMIF(Jednostki!$L$3:$L$582,"*"&amp;$X233,Jednostki!$J$3:$J$582)-(P233-Q233))</f>
        <v>0</v>
      </c>
      <c r="W233" s="44">
        <f>IF(I233="","",SUMIF(Urząd!$L$3:$L$645,"*"&amp;$X233,Urząd!$J$3:$J$645)-Q233)</f>
        <v>0</v>
      </c>
      <c r="X233" s="34" t="str">
        <f t="shared" si="175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1">SUM(L235:L236)</f>
        <v>0</v>
      </c>
      <c r="M234" s="92">
        <f t="shared" ref="M234" si="192">SUM(M235:M236)</f>
        <v>0</v>
      </c>
      <c r="N234" s="92">
        <f t="shared" si="191"/>
        <v>0</v>
      </c>
      <c r="O234" s="92">
        <f t="shared" ref="O234" si="193">SUM(O235:O236)</f>
        <v>0</v>
      </c>
      <c r="P234" s="92">
        <f t="shared" si="191"/>
        <v>0</v>
      </c>
      <c r="Q234" s="92">
        <f t="shared" si="191"/>
        <v>0</v>
      </c>
      <c r="R234" s="30" t="str">
        <f t="shared" si="171"/>
        <v/>
      </c>
      <c r="S234" s="31" t="str">
        <f t="shared" si="172"/>
        <v/>
      </c>
      <c r="T234" s="32" t="str">
        <f t="shared" si="173"/>
        <v/>
      </c>
      <c r="U234" s="32" t="str">
        <f t="shared" si="174"/>
        <v/>
      </c>
      <c r="V234" s="44" t="str">
        <f>IF(I234="","",SUMIF(Jednostki!$L$3:$L$582,"*"&amp;$X234,Jednostki!$J$3:$J$582)-(P234-Q234))</f>
        <v/>
      </c>
      <c r="W234" s="44" t="str">
        <f>IF(I234="","",SUMIF(Urząd!$L$3:$L$645,"*"&amp;$X234,Urząd!$J$3:$J$645)-Q234)</f>
        <v/>
      </c>
      <c r="X234" s="34" t="str">
        <f t="shared" si="175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2,Jednostki!$B$3:$B$582,$A235,Jednostki!$D$3:$D$582,$F235,Jednostki!$E$3:$E$582,$G235,Jednostki!$F$3:$F$582,$I235)+N235</f>
        <v>0</v>
      </c>
      <c r="M235" s="79">
        <f>SUMIFS(Jednostki!I$3:I$582,Jednostki!$B$3:$B$582,$A235,Jednostki!$D$3:$D$582,$F235,Jednostki!$E$3:$E$582,$G235,Jednostki!$F$3:$F$582,$I235)+O235</f>
        <v>0</v>
      </c>
      <c r="N235" s="79">
        <f>SUMIFS(Urząd!H$3:H$645,Urząd!$B$3:$B$645,$A235,Urząd!$D$3:$D$645,$F235,Urząd!$E$3:$E$645,$G235,Urząd!$F$3:$F$645,$I235)</f>
        <v>0</v>
      </c>
      <c r="O235" s="79">
        <f>SUMIFS(Urząd!I$3:I$645,Urząd!$B$3:$B$645,$A235,Urząd!$D$3:$D$645,$F235,Urząd!$E$3:$E$645,$G235,Urząd!$F$3:$F$645,$I235)</f>
        <v>0</v>
      </c>
      <c r="P235" s="78">
        <f t="shared" si="157"/>
        <v>0</v>
      </c>
      <c r="Q235" s="78">
        <f t="shared" si="158"/>
        <v>0</v>
      </c>
      <c r="R235" s="30" t="str">
        <f t="shared" si="171"/>
        <v/>
      </c>
      <c r="S235" s="31" t="str">
        <f t="shared" si="172"/>
        <v/>
      </c>
      <c r="T235" s="32" t="str">
        <f t="shared" si="173"/>
        <v/>
      </c>
      <c r="U235" s="32" t="str">
        <f t="shared" si="174"/>
        <v/>
      </c>
      <c r="V235" s="44">
        <f>IF(I235="","",SUMIF(Jednostki!$L$3:$L$582,"*"&amp;$X235,Jednostki!$J$3:$J$582)-(P235-Q235))</f>
        <v>0</v>
      </c>
      <c r="W235" s="44">
        <f>IF(I235="","",SUMIF(Urząd!$L$3:$L$645,"*"&amp;$X235,Urząd!$J$3:$J$645)-Q235)</f>
        <v>0</v>
      </c>
      <c r="X235" s="34" t="str">
        <f t="shared" si="175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2,Jednostki!$B$3:$B$582,$A236,Jednostki!$D$3:$D$582,$F236,Jednostki!$E$3:$E$582,$G236,Jednostki!$F$3:$F$582,$I236)+N236</f>
        <v>0</v>
      </c>
      <c r="M236" s="79">
        <f>SUMIFS(Jednostki!I$3:I$582,Jednostki!$B$3:$B$582,$A236,Jednostki!$D$3:$D$582,$F236,Jednostki!$E$3:$E$582,$G236,Jednostki!$F$3:$F$582,$I236)+O236</f>
        <v>0</v>
      </c>
      <c r="N236" s="79">
        <f>SUMIFS(Urząd!H$3:H$645,Urząd!$B$3:$B$645,$A236,Urząd!$D$3:$D$645,$F236,Urząd!$E$3:$E$645,$G236,Urząd!$F$3:$F$645,$I236)</f>
        <v>0</v>
      </c>
      <c r="O236" s="79">
        <f>SUMIFS(Urząd!I$3:I$645,Urząd!$B$3:$B$645,$A236,Urząd!$D$3:$D$645,$F236,Urząd!$E$3:$E$645,$G236,Urząd!$F$3:$F$645,$I236)</f>
        <v>0</v>
      </c>
      <c r="P236" s="78">
        <f t="shared" si="157"/>
        <v>0</v>
      </c>
      <c r="Q236" s="78">
        <f t="shared" si="158"/>
        <v>0</v>
      </c>
      <c r="R236" s="30" t="str">
        <f t="shared" si="171"/>
        <v/>
      </c>
      <c r="S236" s="31" t="str">
        <f t="shared" si="172"/>
        <v/>
      </c>
      <c r="T236" s="32" t="str">
        <f t="shared" si="173"/>
        <v/>
      </c>
      <c r="U236" s="32" t="str">
        <f t="shared" si="174"/>
        <v/>
      </c>
      <c r="V236" s="44">
        <f>IF(I236="","",SUMIF(Jednostki!$L$3:$L$582,"*"&amp;$X236,Jednostki!$J$3:$J$582)-(P236-Q236))</f>
        <v>0</v>
      </c>
      <c r="W236" s="44">
        <f>IF(I236="","",SUMIF(Urząd!$L$3:$L$645,"*"&amp;$X236,Urząd!$J$3:$J$645)-Q236)</f>
        <v>0</v>
      </c>
      <c r="X236" s="34" t="str">
        <f t="shared" si="175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4">SUM(L238:L239)</f>
        <v>0</v>
      </c>
      <c r="M237" s="92">
        <f t="shared" ref="M237" si="195">SUM(M238:M239)</f>
        <v>0</v>
      </c>
      <c r="N237" s="92">
        <f t="shared" si="194"/>
        <v>0</v>
      </c>
      <c r="O237" s="92">
        <f t="shared" ref="O237" si="196">SUM(O238:O239)</f>
        <v>0</v>
      </c>
      <c r="P237" s="92">
        <f t="shared" si="194"/>
        <v>0</v>
      </c>
      <c r="Q237" s="92">
        <f t="shared" si="194"/>
        <v>0</v>
      </c>
      <c r="R237" s="30" t="str">
        <f t="shared" si="171"/>
        <v/>
      </c>
      <c r="S237" s="31" t="str">
        <f t="shared" si="172"/>
        <v/>
      </c>
      <c r="T237" s="32" t="str">
        <f t="shared" si="173"/>
        <v/>
      </c>
      <c r="U237" s="32" t="str">
        <f t="shared" si="174"/>
        <v/>
      </c>
      <c r="V237" s="44" t="str">
        <f>IF(I237="","",SUMIF(Jednostki!$L$3:$L$582,"*"&amp;$X237,Jednostki!$J$3:$J$582)-(P237-Q237))</f>
        <v/>
      </c>
      <c r="W237" s="44" t="str">
        <f>IF(I237="","",SUMIF(Urząd!$L$3:$L$645,"*"&amp;$X237,Urząd!$J$3:$J$645)-Q237)</f>
        <v/>
      </c>
      <c r="X237" s="34" t="str">
        <f t="shared" si="175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2,Jednostki!$B$3:$B$582,$A238,Jednostki!$D$3:$D$582,$F238,Jednostki!$E$3:$E$582,$G238,Jednostki!$F$3:$F$582,$I238)+N238</f>
        <v>0</v>
      </c>
      <c r="M238" s="79">
        <f>SUMIFS(Jednostki!I$3:I$582,Jednostki!$B$3:$B$582,$A238,Jednostki!$D$3:$D$582,$F238,Jednostki!$E$3:$E$582,$G238,Jednostki!$F$3:$F$582,$I238)+O238</f>
        <v>0</v>
      </c>
      <c r="N238" s="79">
        <f>SUMIFS(Urząd!H$3:H$645,Urząd!$B$3:$B$645,$A238,Urząd!$D$3:$D$645,$F238,Urząd!$E$3:$E$645,$G238,Urząd!$F$3:$F$645,$I238)</f>
        <v>0</v>
      </c>
      <c r="O238" s="79">
        <f>SUMIFS(Urząd!I$3:I$645,Urząd!$B$3:$B$645,$A238,Urząd!$D$3:$D$645,$F238,Urząd!$E$3:$E$645,$G238,Urząd!$F$3:$F$645,$I238)</f>
        <v>0</v>
      </c>
      <c r="P238" s="78">
        <f t="shared" ref="P238:P270" si="197">J238+M238-L238</f>
        <v>0</v>
      </c>
      <c r="Q238" s="78">
        <f t="shared" ref="Q238:Q270" si="198">K238+O238-N238</f>
        <v>0</v>
      </c>
      <c r="R238" s="30" t="str">
        <f t="shared" si="171"/>
        <v/>
      </c>
      <c r="S238" s="31" t="str">
        <f t="shared" si="172"/>
        <v/>
      </c>
      <c r="T238" s="32" t="str">
        <f t="shared" si="173"/>
        <v/>
      </c>
      <c r="U238" s="32" t="str">
        <f t="shared" si="174"/>
        <v/>
      </c>
      <c r="V238" s="44">
        <f>IF(I238="","",SUMIF(Jednostki!$L$3:$L$582,"*"&amp;$X238,Jednostki!$J$3:$J$582)-(P238-Q238))</f>
        <v>0</v>
      </c>
      <c r="W238" s="44">
        <f>IF(I238="","",SUMIF(Urząd!$L$3:$L$645,"*"&amp;$X238,Urząd!$J$3:$J$645)-Q238)</f>
        <v>0</v>
      </c>
      <c r="X238" s="34" t="str">
        <f t="shared" si="175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2,Jednostki!$B$3:$B$582,$A239,Jednostki!$D$3:$D$582,$F239,Jednostki!$E$3:$E$582,$G239,Jednostki!$F$3:$F$582,$I239)+N239</f>
        <v>0</v>
      </c>
      <c r="M239" s="79">
        <f>SUMIFS(Jednostki!I$3:I$582,Jednostki!$B$3:$B$582,$A239,Jednostki!$D$3:$D$582,$F239,Jednostki!$E$3:$E$582,$G239,Jednostki!$F$3:$F$582,$I239)+O239</f>
        <v>0</v>
      </c>
      <c r="N239" s="79">
        <f>SUMIFS(Urząd!H$3:H$645,Urząd!$B$3:$B$645,$A239,Urząd!$D$3:$D$645,$F239,Urząd!$E$3:$E$645,$G239,Urząd!$F$3:$F$645,$I239)</f>
        <v>0</v>
      </c>
      <c r="O239" s="79">
        <f>SUMIFS(Urząd!I$3:I$645,Urząd!$B$3:$B$645,$A239,Urząd!$D$3:$D$645,$F239,Urząd!$E$3:$E$645,$G239,Urząd!$F$3:$F$645,$I239)</f>
        <v>0</v>
      </c>
      <c r="P239" s="78">
        <f t="shared" si="197"/>
        <v>0</v>
      </c>
      <c r="Q239" s="78">
        <f t="shared" si="198"/>
        <v>0</v>
      </c>
      <c r="R239" s="30" t="str">
        <f t="shared" si="171"/>
        <v/>
      </c>
      <c r="S239" s="31" t="str">
        <f t="shared" si="172"/>
        <v/>
      </c>
      <c r="T239" s="32" t="str">
        <f t="shared" si="173"/>
        <v/>
      </c>
      <c r="U239" s="32" t="str">
        <f t="shared" si="174"/>
        <v/>
      </c>
      <c r="V239" s="44">
        <f>IF(I239="","",SUMIF(Jednostki!$L$3:$L$582,"*"&amp;$X239,Jednostki!$J$3:$J$582)-(P239-Q239))</f>
        <v>0</v>
      </c>
      <c r="W239" s="44">
        <f>IF(I239="","",SUMIF(Urząd!$L$3:$L$645,"*"&amp;$X239,Urząd!$J$3:$J$645)-Q239)</f>
        <v>0</v>
      </c>
      <c r="X239" s="34" t="str">
        <f t="shared" si="175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9">SUM(L241:L242)</f>
        <v>0</v>
      </c>
      <c r="M240" s="92">
        <f t="shared" ref="M240" si="200">SUM(M241:M242)</f>
        <v>0</v>
      </c>
      <c r="N240" s="92">
        <f t="shared" si="199"/>
        <v>0</v>
      </c>
      <c r="O240" s="92">
        <f t="shared" ref="O240" si="201">SUM(O241:O242)</f>
        <v>0</v>
      </c>
      <c r="P240" s="92">
        <f t="shared" si="199"/>
        <v>0</v>
      </c>
      <c r="Q240" s="92">
        <f t="shared" si="199"/>
        <v>0</v>
      </c>
      <c r="R240" s="30" t="str">
        <f t="shared" si="171"/>
        <v/>
      </c>
      <c r="S240" s="31" t="str">
        <f t="shared" si="172"/>
        <v/>
      </c>
      <c r="T240" s="32" t="str">
        <f t="shared" si="173"/>
        <v/>
      </c>
      <c r="U240" s="32" t="str">
        <f t="shared" si="174"/>
        <v/>
      </c>
      <c r="V240" s="44" t="str">
        <f>IF(I240="","",SUMIF(Jednostki!$L$3:$L$582,"*"&amp;$X240,Jednostki!$J$3:$J$582)-(P240-Q240))</f>
        <v/>
      </c>
      <c r="W240" s="44" t="str">
        <f>IF(I240="","",SUMIF(Urząd!$L$3:$L$645,"*"&amp;$X240,Urząd!$J$3:$J$645)-Q240)</f>
        <v/>
      </c>
      <c r="X240" s="34" t="str">
        <f t="shared" si="175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2,Jednostki!$B$3:$B$582,$A241,Jednostki!$D$3:$D$582,$F241,Jednostki!$E$3:$E$582,$G241,Jednostki!$F$3:$F$582,$I241)+N241</f>
        <v>0</v>
      </c>
      <c r="M241" s="79">
        <f>SUMIFS(Jednostki!I$3:I$582,Jednostki!$B$3:$B$582,$A241,Jednostki!$D$3:$D$582,$F241,Jednostki!$E$3:$E$582,$G241,Jednostki!$F$3:$F$582,$I241)+O241</f>
        <v>0</v>
      </c>
      <c r="N241" s="79">
        <f>SUMIFS(Urząd!H$3:H$645,Urząd!$B$3:$B$645,$A241,Urząd!$D$3:$D$645,$F241,Urząd!$E$3:$E$645,$G241,Urząd!$F$3:$F$645,$I241)</f>
        <v>0</v>
      </c>
      <c r="O241" s="79">
        <f>SUMIFS(Urząd!I$3:I$645,Urząd!$B$3:$B$645,$A241,Urząd!$D$3:$D$645,$F241,Urząd!$E$3:$E$645,$G241,Urząd!$F$3:$F$645,$I241)</f>
        <v>0</v>
      </c>
      <c r="P241" s="78">
        <f t="shared" si="197"/>
        <v>0</v>
      </c>
      <c r="Q241" s="78">
        <f t="shared" si="198"/>
        <v>0</v>
      </c>
      <c r="R241" s="30" t="str">
        <f t="shared" si="171"/>
        <v/>
      </c>
      <c r="S241" s="31" t="str">
        <f t="shared" si="172"/>
        <v/>
      </c>
      <c r="T241" s="32" t="str">
        <f t="shared" si="173"/>
        <v/>
      </c>
      <c r="U241" s="32" t="str">
        <f t="shared" si="174"/>
        <v/>
      </c>
      <c r="V241" s="44">
        <f>IF(I241="","",SUMIF(Jednostki!$L$3:$L$582,"*"&amp;$X241,Jednostki!$J$3:$J$582)-(P241-Q241))</f>
        <v>0</v>
      </c>
      <c r="W241" s="44">
        <f>IF(I241="","",SUMIF(Urząd!$L$3:$L$645,"*"&amp;$X241,Urząd!$J$3:$J$645)-Q241)</f>
        <v>0</v>
      </c>
      <c r="X241" s="34" t="str">
        <f t="shared" si="175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2,Jednostki!$B$3:$B$582,$A242,Jednostki!$D$3:$D$582,$F242,Jednostki!$E$3:$E$582,$G242,Jednostki!$F$3:$F$582,$I242)+N242</f>
        <v>0</v>
      </c>
      <c r="M242" s="79">
        <f>SUMIFS(Jednostki!I$3:I$582,Jednostki!$B$3:$B$582,$A242,Jednostki!$D$3:$D$582,$F242,Jednostki!$E$3:$E$582,$G242,Jednostki!$F$3:$F$582,$I242)+O242</f>
        <v>0</v>
      </c>
      <c r="N242" s="79">
        <f>SUMIFS(Urząd!H$3:H$645,Urząd!$B$3:$B$645,$A242,Urząd!$D$3:$D$645,$F242,Urząd!$E$3:$E$645,$G242,Urząd!$F$3:$F$645,$I242)</f>
        <v>0</v>
      </c>
      <c r="O242" s="79">
        <f>SUMIFS(Urząd!I$3:I$645,Urząd!$B$3:$B$645,$A242,Urząd!$D$3:$D$645,$F242,Urząd!$E$3:$E$645,$G242,Urząd!$F$3:$F$645,$I242)</f>
        <v>0</v>
      </c>
      <c r="P242" s="78">
        <f t="shared" si="197"/>
        <v>0</v>
      </c>
      <c r="Q242" s="78">
        <f t="shared" si="198"/>
        <v>0</v>
      </c>
      <c r="R242" s="30" t="str">
        <f t="shared" si="171"/>
        <v/>
      </c>
      <c r="S242" s="31" t="str">
        <f t="shared" si="172"/>
        <v/>
      </c>
      <c r="T242" s="32" t="str">
        <f t="shared" si="173"/>
        <v/>
      </c>
      <c r="U242" s="32" t="str">
        <f t="shared" si="174"/>
        <v/>
      </c>
      <c r="V242" s="44">
        <f>IF(I242="","",SUMIF(Jednostki!$L$3:$L$582,"*"&amp;$X242,Jednostki!$J$3:$J$582)-(P242-Q242))</f>
        <v>0</v>
      </c>
      <c r="W242" s="44">
        <f>IF(I242="","",SUMIF(Urząd!$L$3:$L$645,"*"&amp;$X242,Urząd!$J$3:$J$645)-Q242)</f>
        <v>0</v>
      </c>
      <c r="X242" s="34" t="str">
        <f t="shared" si="175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585981</v>
      </c>
      <c r="K243" s="72">
        <v>2585981</v>
      </c>
      <c r="L243" s="72">
        <f t="shared" ref="L243:Q243" si="202">SUM(L244:L256)</f>
        <v>0</v>
      </c>
      <c r="M243" s="72">
        <f t="shared" ref="M243" si="203">SUM(M244:M256)</f>
        <v>0</v>
      </c>
      <c r="N243" s="72">
        <f t="shared" si="202"/>
        <v>0</v>
      </c>
      <c r="O243" s="72">
        <f t="shared" ref="O243" si="204">SUM(O244:O256)</f>
        <v>0</v>
      </c>
      <c r="P243" s="72">
        <f t="shared" si="202"/>
        <v>2585981</v>
      </c>
      <c r="Q243" s="72">
        <f t="shared" si="202"/>
        <v>2585981</v>
      </c>
      <c r="R243" s="30" t="str">
        <f t="shared" si="171"/>
        <v>Tak</v>
      </c>
      <c r="S243" s="31" t="str">
        <f t="shared" si="172"/>
        <v/>
      </c>
      <c r="T243" s="32" t="str">
        <f t="shared" si="173"/>
        <v/>
      </c>
      <c r="U243" s="32" t="str">
        <f t="shared" si="174"/>
        <v/>
      </c>
      <c r="V243" s="44" t="str">
        <f>IF(I243="","",SUMIF(Jednostki!$L$3:$L$582,"*"&amp;$X243,Jednostki!$J$3:$J$582)-(P243-Q243))</f>
        <v/>
      </c>
      <c r="W243" s="44" t="str">
        <f>IF(I243="","",SUMIF(Urząd!$L$3:$L$645,"*"&amp;$X243,Urząd!$J$3:$J$645)-Q243)</f>
        <v/>
      </c>
      <c r="X243" s="34" t="str">
        <f t="shared" si="175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2,Jednostki!$B$3:$B$582,$A244,Jednostki!$D$3:$D$582,$F244,Jednostki!$E$3:$E$582,$G244,Jednostki!$F$3:$F$582,$I244)+N244</f>
        <v>0</v>
      </c>
      <c r="M244" s="79">
        <f>SUMIFS(Jednostki!I$3:I$582,Jednostki!$B$3:$B$582,$A244,Jednostki!$D$3:$D$582,$F244,Jednostki!$E$3:$E$582,$G244,Jednostki!$F$3:$F$582,$I244)+O244</f>
        <v>0</v>
      </c>
      <c r="N244" s="79">
        <f>SUMIFS(Urząd!H$3:H$645,Urząd!$B$3:$B$645,$A244,Urząd!$D$3:$D$645,$F244,Urząd!$E$3:$E$645,$G244,Urząd!$F$3:$F$645,$I244)</f>
        <v>0</v>
      </c>
      <c r="O244" s="79">
        <f>SUMIFS(Urząd!I$3:I$645,Urząd!$B$3:$B$645,$A244,Urząd!$D$3:$D$645,$F244,Urząd!$E$3:$E$645,$G244,Urząd!$F$3:$F$645,$I244)</f>
        <v>0</v>
      </c>
      <c r="P244" s="78">
        <f t="shared" si="197"/>
        <v>0</v>
      </c>
      <c r="Q244" s="78">
        <f t="shared" si="198"/>
        <v>0</v>
      </c>
      <c r="R244" s="30" t="str">
        <f t="shared" si="171"/>
        <v/>
      </c>
      <c r="S244" s="31" t="str">
        <f t="shared" si="172"/>
        <v/>
      </c>
      <c r="T244" s="32" t="str">
        <f t="shared" si="173"/>
        <v/>
      </c>
      <c r="U244" s="32" t="str">
        <f t="shared" si="174"/>
        <v/>
      </c>
      <c r="V244" s="44">
        <f>IF(I244="","",SUMIF(Jednostki!$L$3:$L$582,"*"&amp;$X244,Jednostki!$J$3:$J$582)-(P244-Q244))</f>
        <v>0</v>
      </c>
      <c r="W244" s="44">
        <f>IF(I244="","",SUMIF(Urząd!$L$3:$L$645,"*"&amp;$X244,Urząd!$J$3:$J$645)-Q244)</f>
        <v>0</v>
      </c>
      <c r="X244" s="34" t="str">
        <f t="shared" si="175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2,Jednostki!$B$3:$B$582,$A245,Jednostki!$D$3:$D$582,$F245,Jednostki!$E$3:$E$582,$G245,Jednostki!$F$3:$F$582,$I245)+N245</f>
        <v>0</v>
      </c>
      <c r="M245" s="79">
        <f>SUMIFS(Jednostki!I$3:I$582,Jednostki!$B$3:$B$582,$A245,Jednostki!$D$3:$D$582,$F245,Jednostki!$E$3:$E$582,$G245,Jednostki!$F$3:$F$582,$I245)+O245</f>
        <v>0</v>
      </c>
      <c r="N245" s="79">
        <f>SUMIFS(Urząd!H$3:H$645,Urząd!$B$3:$B$645,$A245,Urząd!$D$3:$D$645,$F245,Urząd!$E$3:$E$645,$G245,Urząd!$F$3:$F$645,$I245)</f>
        <v>0</v>
      </c>
      <c r="O245" s="79">
        <f>SUMIFS(Urząd!I$3:I$645,Urząd!$B$3:$B$645,$A245,Urząd!$D$3:$D$645,$F245,Urząd!$E$3:$E$645,$G245,Urząd!$F$3:$F$645,$I245)</f>
        <v>0</v>
      </c>
      <c r="P245" s="78">
        <f t="shared" si="197"/>
        <v>0</v>
      </c>
      <c r="Q245" s="78">
        <f t="shared" si="198"/>
        <v>0</v>
      </c>
      <c r="R245" s="30" t="str">
        <f t="shared" si="171"/>
        <v/>
      </c>
      <c r="S245" s="31" t="str">
        <f t="shared" si="172"/>
        <v/>
      </c>
      <c r="T245" s="32" t="str">
        <f t="shared" si="173"/>
        <v/>
      </c>
      <c r="U245" s="32" t="str">
        <f t="shared" si="174"/>
        <v/>
      </c>
      <c r="V245" s="44">
        <f>IF(I245="","",SUMIF(Jednostki!$L$3:$L$582,"*"&amp;$X245,Jednostki!$J$3:$J$582)-(P245-Q245))</f>
        <v>0</v>
      </c>
      <c r="W245" s="44">
        <f>IF(I245="","",SUMIF(Urząd!$L$3:$L$645,"*"&amp;$X245,Urząd!$J$3:$J$645)-Q245)</f>
        <v>0</v>
      </c>
      <c r="X245" s="34" t="str">
        <f t="shared" si="175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2,Jednostki!$B$3:$B$582,$A246,Jednostki!$D$3:$D$582,$F246,Jednostki!$E$3:$E$582,$G246,Jednostki!$F$3:$F$582,$I246)+N246</f>
        <v>0</v>
      </c>
      <c r="M246" s="79">
        <f>SUMIFS(Jednostki!I$3:I$582,Jednostki!$B$3:$B$582,$A246,Jednostki!$D$3:$D$582,$F246,Jednostki!$E$3:$E$582,$G246,Jednostki!$F$3:$F$582,$I246)+O246</f>
        <v>0</v>
      </c>
      <c r="N246" s="79">
        <f>SUMIFS(Urząd!H$3:H$645,Urząd!$B$3:$B$645,$A246,Urząd!$D$3:$D$645,$F246,Urząd!$E$3:$E$645,$G246,Urząd!$F$3:$F$645,$I246)</f>
        <v>0</v>
      </c>
      <c r="O246" s="79">
        <f>SUMIFS(Urząd!I$3:I$645,Urząd!$B$3:$B$645,$A246,Urząd!$D$3:$D$645,$F246,Urząd!$E$3:$E$645,$G246,Urząd!$F$3:$F$645,$I246)</f>
        <v>0</v>
      </c>
      <c r="P246" s="78">
        <f t="shared" si="197"/>
        <v>0</v>
      </c>
      <c r="Q246" s="78">
        <f t="shared" si="198"/>
        <v>0</v>
      </c>
      <c r="R246" s="30" t="str">
        <f t="shared" si="171"/>
        <v/>
      </c>
      <c r="S246" s="31" t="str">
        <f t="shared" si="172"/>
        <v/>
      </c>
      <c r="T246" s="32" t="str">
        <f t="shared" si="173"/>
        <v/>
      </c>
      <c r="U246" s="32" t="str">
        <f t="shared" si="174"/>
        <v/>
      </c>
      <c r="V246" s="44">
        <f>IF(I246="","",SUMIF(Jednostki!$L$3:$L$582,"*"&amp;$X246,Jednostki!$J$3:$J$582)-(P246-Q246))</f>
        <v>0</v>
      </c>
      <c r="W246" s="44">
        <f>IF(I246="","",SUMIF(Urząd!$L$3:$L$645,"*"&amp;$X246,Urząd!$J$3:$J$645)-Q246)</f>
        <v>0</v>
      </c>
      <c r="X246" s="34" t="str">
        <f t="shared" si="175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75000</v>
      </c>
      <c r="K247" s="78">
        <v>75000</v>
      </c>
      <c r="L247" s="79">
        <f>SUMIFS(Jednostki!H$3:H$582,Jednostki!$B$3:$B$582,$A247,Jednostki!$D$3:$D$582,$F247,Jednostki!$E$3:$E$582,$G247,Jednostki!$F$3:$F$582,$I247)+N247</f>
        <v>0</v>
      </c>
      <c r="M247" s="79">
        <f>SUMIFS(Jednostki!I$3:I$582,Jednostki!$B$3:$B$582,$A247,Jednostki!$D$3:$D$582,$F247,Jednostki!$E$3:$E$582,$G247,Jednostki!$F$3:$F$582,$I247)+O247</f>
        <v>0</v>
      </c>
      <c r="N247" s="79">
        <f>SUMIFS(Urząd!H$3:H$645,Urząd!$B$3:$B$645,$A247,Urząd!$D$3:$D$645,$F247,Urząd!$E$3:$E$645,$G247,Urząd!$F$3:$F$645,$I247)</f>
        <v>0</v>
      </c>
      <c r="O247" s="79">
        <f>SUMIFS(Urząd!I$3:I$645,Urząd!$B$3:$B$645,$A247,Urząd!$D$3:$D$645,$F247,Urząd!$E$3:$E$645,$G247,Urząd!$F$3:$F$645,$I247)</f>
        <v>0</v>
      </c>
      <c r="P247" s="78">
        <f t="shared" si="197"/>
        <v>75000</v>
      </c>
      <c r="Q247" s="78">
        <f t="shared" si="198"/>
        <v>75000</v>
      </c>
      <c r="R247" s="30" t="str">
        <f t="shared" si="171"/>
        <v>Tak</v>
      </c>
      <c r="S247" s="31" t="str">
        <f t="shared" si="172"/>
        <v/>
      </c>
      <c r="T247" s="32" t="str">
        <f t="shared" si="173"/>
        <v/>
      </c>
      <c r="U247" s="32" t="str">
        <f t="shared" si="174"/>
        <v/>
      </c>
      <c r="V247" s="44">
        <f>IF(I247="","",SUMIF(Jednostki!$L$3:$L$582,"*"&amp;$X247,Jednostki!$J$3:$J$582)-(P247-Q247))</f>
        <v>0</v>
      </c>
      <c r="W247" s="44">
        <f>IF(I247="","",SUMIF(Urząd!$L$3:$L$645,"*"&amp;$X247,Urząd!$J$3:$J$645)-Q247)</f>
        <v>0</v>
      </c>
      <c r="X247" s="34" t="str">
        <f t="shared" si="175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2,Jednostki!$B$3:$B$582,$A248,Jednostki!$D$3:$D$582,$F248,Jednostki!$E$3:$E$582,$G248,Jednostki!$F$3:$F$582,$I248)+N248</f>
        <v>0</v>
      </c>
      <c r="M248" s="79">
        <f>SUMIFS(Jednostki!I$3:I$582,Jednostki!$B$3:$B$582,$A248,Jednostki!$D$3:$D$582,$F248,Jednostki!$E$3:$E$582,$G248,Jednostki!$F$3:$F$582,$I248)+O248</f>
        <v>0</v>
      </c>
      <c r="N248" s="79">
        <f>SUMIFS(Urząd!H$3:H$645,Urząd!$B$3:$B$645,$A248,Urząd!$D$3:$D$645,$F248,Urząd!$E$3:$E$645,$G248,Urząd!$F$3:$F$645,$I248)</f>
        <v>0</v>
      </c>
      <c r="O248" s="79">
        <f>SUMIFS(Urząd!I$3:I$645,Urząd!$B$3:$B$645,$A248,Urząd!$D$3:$D$645,$F248,Urząd!$E$3:$E$645,$G248,Urząd!$F$3:$F$645,$I248)</f>
        <v>0</v>
      </c>
      <c r="P248" s="78">
        <f t="shared" si="197"/>
        <v>0</v>
      </c>
      <c r="Q248" s="78">
        <f t="shared" si="198"/>
        <v>0</v>
      </c>
      <c r="R248" s="30" t="str">
        <f t="shared" si="171"/>
        <v/>
      </c>
      <c r="S248" s="31" t="str">
        <f t="shared" si="172"/>
        <v/>
      </c>
      <c r="T248" s="32" t="str">
        <f t="shared" si="173"/>
        <v/>
      </c>
      <c r="U248" s="32" t="str">
        <f t="shared" si="174"/>
        <v/>
      </c>
      <c r="V248" s="44">
        <f>IF(I248="","",SUMIF(Jednostki!$L$3:$L$582,"*"&amp;$X248,Jednostki!$J$3:$J$582)-(P248-Q248))</f>
        <v>0</v>
      </c>
      <c r="W248" s="44">
        <f>IF(I248="","",SUMIF(Urząd!$L$3:$L$645,"*"&amp;$X248,Urząd!$J$3:$J$645)-Q248)</f>
        <v>0</v>
      </c>
      <c r="X248" s="34" t="str">
        <f t="shared" si="175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2412019</v>
      </c>
      <c r="K249" s="78">
        <v>2412019</v>
      </c>
      <c r="L249" s="79">
        <f>SUMIFS(Jednostki!H$3:H$582,Jednostki!$B$3:$B$582,$A249,Jednostki!$D$3:$D$582,$F249,Jednostki!$E$3:$E$582,$G249,Jednostki!$F$3:$F$582,$I249)+N249</f>
        <v>0</v>
      </c>
      <c r="M249" s="79">
        <f>SUMIFS(Jednostki!I$3:I$582,Jednostki!$B$3:$B$582,$A249,Jednostki!$D$3:$D$582,$F249,Jednostki!$E$3:$E$582,$G249,Jednostki!$F$3:$F$582,$I249)+O249</f>
        <v>0</v>
      </c>
      <c r="N249" s="79">
        <f>SUMIFS(Urząd!H$3:H$645,Urząd!$B$3:$B$645,$A249,Urząd!$D$3:$D$645,$F249,Urząd!$E$3:$E$645,$G249,Urząd!$F$3:$F$645,$I249)</f>
        <v>0</v>
      </c>
      <c r="O249" s="79">
        <f>SUMIFS(Urząd!I$3:I$645,Urząd!$B$3:$B$645,$A249,Urząd!$D$3:$D$645,$F249,Urząd!$E$3:$E$645,$G249,Urząd!$F$3:$F$645,$I249)</f>
        <v>0</v>
      </c>
      <c r="P249" s="78">
        <f t="shared" si="197"/>
        <v>2412019</v>
      </c>
      <c r="Q249" s="78">
        <f t="shared" si="198"/>
        <v>2412019</v>
      </c>
      <c r="R249" s="30" t="str">
        <f t="shared" si="171"/>
        <v>Tak</v>
      </c>
      <c r="S249" s="31" t="str">
        <f t="shared" si="172"/>
        <v/>
      </c>
      <c r="T249" s="32" t="str">
        <f t="shared" si="173"/>
        <v/>
      </c>
      <c r="U249" s="32" t="str">
        <f t="shared" si="174"/>
        <v/>
      </c>
      <c r="V249" s="44">
        <f>IF(I249="","",SUMIF(Jednostki!$L$3:$L$582,"*"&amp;$X249,Jednostki!$J$3:$J$582)-(P249-Q249))</f>
        <v>0</v>
      </c>
      <c r="W249" s="44">
        <f>IF(I249="","",SUMIF(Urząd!$L$3:$L$645,"*"&amp;$X249,Urząd!$J$3:$J$645)-Q249)</f>
        <v>0</v>
      </c>
      <c r="X249" s="34" t="str">
        <f t="shared" si="175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2,Jednostki!$B$3:$B$582,$A250,Jednostki!$D$3:$D$582,$F250,Jednostki!$E$3:$E$582,$G250,Jednostki!$F$3:$F$582,$I250)+N250</f>
        <v>0</v>
      </c>
      <c r="M250" s="79">
        <f>SUMIFS(Jednostki!I$3:I$582,Jednostki!$B$3:$B$582,$A250,Jednostki!$D$3:$D$582,$F250,Jednostki!$E$3:$E$582,$G250,Jednostki!$F$3:$F$582,$I250)+O250</f>
        <v>0</v>
      </c>
      <c r="N250" s="79">
        <f>SUMIFS(Urząd!H$3:H$645,Urząd!$B$3:$B$645,$A250,Urząd!$D$3:$D$645,$F250,Urząd!$E$3:$E$645,$G250,Urząd!$F$3:$F$645,$I250)</f>
        <v>0</v>
      </c>
      <c r="O250" s="79">
        <f>SUMIFS(Urząd!I$3:I$645,Urząd!$B$3:$B$645,$A250,Urząd!$D$3:$D$645,$F250,Urząd!$E$3:$E$645,$G250,Urząd!$F$3:$F$645,$I250)</f>
        <v>0</v>
      </c>
      <c r="P250" s="78">
        <f t="shared" si="197"/>
        <v>0</v>
      </c>
      <c r="Q250" s="78">
        <f t="shared" si="198"/>
        <v>0</v>
      </c>
      <c r="R250" s="30" t="str">
        <f t="shared" si="171"/>
        <v/>
      </c>
      <c r="S250" s="31" t="str">
        <f t="shared" si="172"/>
        <v/>
      </c>
      <c r="T250" s="32" t="str">
        <f t="shared" si="173"/>
        <v/>
      </c>
      <c r="U250" s="32" t="str">
        <f t="shared" si="174"/>
        <v/>
      </c>
      <c r="V250" s="44">
        <f>IF(I250="","",SUMIF(Jednostki!$L$3:$L$582,"*"&amp;$X250,Jednostki!$J$3:$J$582)-(P250-Q250))</f>
        <v>0</v>
      </c>
      <c r="W250" s="44">
        <f>IF(I250="","",SUMIF(Urząd!$L$3:$L$645,"*"&amp;$X250,Urząd!$J$3:$J$645)-Q250)</f>
        <v>0</v>
      </c>
      <c r="X250" s="34" t="str">
        <f t="shared" si="175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90856</v>
      </c>
      <c r="K251" s="78">
        <v>90856</v>
      </c>
      <c r="L251" s="79">
        <f>SUMIFS(Jednostki!H$3:H$582,Jednostki!$B$3:$B$582,$A251,Jednostki!$D$3:$D$582,$F251,Jednostki!$E$3:$E$582,$G251,Jednostki!$F$3:$F$582,$I251)+N251</f>
        <v>0</v>
      </c>
      <c r="M251" s="79">
        <f>SUMIFS(Jednostki!I$3:I$582,Jednostki!$B$3:$B$582,$A251,Jednostki!$D$3:$D$582,$F251,Jednostki!$E$3:$E$582,$G251,Jednostki!$F$3:$F$582,$I251)+O251</f>
        <v>0</v>
      </c>
      <c r="N251" s="79">
        <f>SUMIFS(Urząd!H$3:H$645,Urząd!$B$3:$B$645,$A251,Urząd!$D$3:$D$645,$F251,Urząd!$E$3:$E$645,$G251,Urząd!$F$3:$F$645,$I251)</f>
        <v>0</v>
      </c>
      <c r="O251" s="79">
        <f>SUMIFS(Urząd!I$3:I$645,Urząd!$B$3:$B$645,$A251,Urząd!$D$3:$D$645,$F251,Urząd!$E$3:$E$645,$G251,Urząd!$F$3:$F$645,$I251)</f>
        <v>0</v>
      </c>
      <c r="P251" s="78">
        <f t="shared" si="197"/>
        <v>90856</v>
      </c>
      <c r="Q251" s="78">
        <f t="shared" si="198"/>
        <v>90856</v>
      </c>
      <c r="R251" s="30" t="str">
        <f t="shared" si="171"/>
        <v>Tak</v>
      </c>
      <c r="S251" s="31" t="str">
        <f t="shared" si="172"/>
        <v/>
      </c>
      <c r="T251" s="32" t="str">
        <f t="shared" si="173"/>
        <v/>
      </c>
      <c r="U251" s="32" t="str">
        <f t="shared" si="174"/>
        <v/>
      </c>
      <c r="V251" s="44">
        <f>IF(I251="","",SUMIF(Jednostki!$L$3:$L$582,"*"&amp;$X251,Jednostki!$J$3:$J$582)-(P251-Q251))</f>
        <v>0</v>
      </c>
      <c r="W251" s="44">
        <f>IF(I251="","",SUMIF(Urząd!$L$3:$L$645,"*"&amp;$X251,Urząd!$J$3:$J$645)-Q251)</f>
        <v>0</v>
      </c>
      <c r="X251" s="34" t="str">
        <f t="shared" si="175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2,Jednostki!$B$3:$B$582,$A252,Jednostki!$D$3:$D$582,$F252,Jednostki!$E$3:$E$582,$G252,Jednostki!$F$3:$F$582,$I252)+N252</f>
        <v>0</v>
      </c>
      <c r="M252" s="79">
        <f>SUMIFS(Jednostki!I$3:I$582,Jednostki!$B$3:$B$582,$A252,Jednostki!$D$3:$D$582,$F252,Jednostki!$E$3:$E$582,$G252,Jednostki!$F$3:$F$582,$I252)+O252</f>
        <v>0</v>
      </c>
      <c r="N252" s="79">
        <f>SUMIFS(Urząd!H$3:H$645,Urząd!$B$3:$B$645,$A252,Urząd!$D$3:$D$645,$F252,Urząd!$E$3:$E$645,$G252,Urząd!$F$3:$F$645,$I252)</f>
        <v>0</v>
      </c>
      <c r="O252" s="79">
        <f>SUMIFS(Urząd!I$3:I$645,Urząd!$B$3:$B$645,$A252,Urząd!$D$3:$D$645,$F252,Urząd!$E$3:$E$645,$G252,Urząd!$F$3:$F$645,$I252)</f>
        <v>0</v>
      </c>
      <c r="P252" s="78">
        <f t="shared" si="197"/>
        <v>0</v>
      </c>
      <c r="Q252" s="78">
        <f t="shared" si="198"/>
        <v>0</v>
      </c>
      <c r="R252" s="30" t="str">
        <f t="shared" si="171"/>
        <v/>
      </c>
      <c r="S252" s="31" t="str">
        <f t="shared" si="172"/>
        <v/>
      </c>
      <c r="T252" s="32" t="str">
        <f t="shared" si="173"/>
        <v/>
      </c>
      <c r="U252" s="32" t="str">
        <f t="shared" si="174"/>
        <v/>
      </c>
      <c r="V252" s="44">
        <f>IF(I252="","",SUMIF(Jednostki!$L$3:$L$582,"*"&amp;$X252,Jednostki!$J$3:$J$582)-(P252-Q252))</f>
        <v>0</v>
      </c>
      <c r="W252" s="44">
        <f>IF(I252="","",SUMIF(Urząd!$L$3:$L$645,"*"&amp;$X252,Urząd!$J$3:$J$645)-Q252)</f>
        <v>0</v>
      </c>
      <c r="X252" s="34" t="str">
        <f t="shared" si="175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2,Jednostki!$B$3:$B$582,$A253,Jednostki!$D$3:$D$582,$F253,Jednostki!$E$3:$E$582,$G253,Jednostki!$F$3:$F$582,$I253)+N253</f>
        <v>0</v>
      </c>
      <c r="M253" s="79">
        <f>SUMIFS(Jednostki!I$3:I$582,Jednostki!$B$3:$B$582,$A253,Jednostki!$D$3:$D$582,$F253,Jednostki!$E$3:$E$582,$G253,Jednostki!$F$3:$F$582,$I253)+O253</f>
        <v>0</v>
      </c>
      <c r="N253" s="79">
        <f>SUMIFS(Urząd!H$3:H$645,Urząd!$B$3:$B$645,$A253,Urząd!$D$3:$D$645,$F253,Urząd!$E$3:$E$645,$G253,Urząd!$F$3:$F$645,$I253)</f>
        <v>0</v>
      </c>
      <c r="O253" s="79">
        <f>SUMIFS(Urząd!I$3:I$645,Urząd!$B$3:$B$645,$A253,Urząd!$D$3:$D$645,$F253,Urząd!$E$3:$E$645,$G253,Urząd!$F$3:$F$645,$I253)</f>
        <v>0</v>
      </c>
      <c r="P253" s="78">
        <f t="shared" si="197"/>
        <v>0</v>
      </c>
      <c r="Q253" s="78">
        <f t="shared" si="198"/>
        <v>0</v>
      </c>
      <c r="R253" s="30" t="str">
        <f t="shared" si="171"/>
        <v/>
      </c>
      <c r="S253" s="31" t="str">
        <f t="shared" si="172"/>
        <v/>
      </c>
      <c r="T253" s="32" t="str">
        <f t="shared" si="173"/>
        <v/>
      </c>
      <c r="U253" s="32" t="str">
        <f t="shared" si="174"/>
        <v/>
      </c>
      <c r="V253" s="44">
        <f>IF(I253="","",SUMIF(Jednostki!$L$3:$L$582,"*"&amp;$X253,Jednostki!$J$3:$J$582)-(P253-Q253))</f>
        <v>0</v>
      </c>
      <c r="W253" s="44">
        <f>IF(I253="","",SUMIF(Urząd!$L$3:$L$645,"*"&amp;$X253,Urząd!$J$3:$J$645)-Q253)</f>
        <v>0</v>
      </c>
      <c r="X253" s="34" t="str">
        <f t="shared" si="175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2,Jednostki!$B$3:$B$582,$A254,Jednostki!$D$3:$D$582,$F254,Jednostki!$E$3:$E$582,$G254,Jednostki!$F$3:$F$582,$I254)+N254</f>
        <v>0</v>
      </c>
      <c r="M254" s="79">
        <f>SUMIFS(Jednostki!I$3:I$582,Jednostki!$B$3:$B$582,$A254,Jednostki!$D$3:$D$582,$F254,Jednostki!$E$3:$E$582,$G254,Jednostki!$F$3:$F$582,$I254)+O254</f>
        <v>0</v>
      </c>
      <c r="N254" s="79">
        <f>SUMIFS(Urząd!H$3:H$645,Urząd!$B$3:$B$645,$A254,Urząd!$D$3:$D$645,$F254,Urząd!$E$3:$E$645,$G254,Urząd!$F$3:$F$645,$I254)</f>
        <v>0</v>
      </c>
      <c r="O254" s="79">
        <f>SUMIFS(Urząd!I$3:I$645,Urząd!$B$3:$B$645,$A254,Urząd!$D$3:$D$645,$F254,Urząd!$E$3:$E$645,$G254,Urząd!$F$3:$F$645,$I254)</f>
        <v>0</v>
      </c>
      <c r="P254" s="78">
        <f t="shared" si="197"/>
        <v>0</v>
      </c>
      <c r="Q254" s="78">
        <f t="shared" si="198"/>
        <v>0</v>
      </c>
      <c r="R254" s="30" t="str">
        <f t="shared" si="171"/>
        <v/>
      </c>
      <c r="S254" s="31" t="str">
        <f t="shared" si="172"/>
        <v/>
      </c>
      <c r="T254" s="32" t="str">
        <f t="shared" si="173"/>
        <v/>
      </c>
      <c r="U254" s="32" t="str">
        <f t="shared" si="174"/>
        <v/>
      </c>
      <c r="V254" s="44">
        <f>IF(I254="","",SUMIF(Jednostki!$L$3:$L$582,"*"&amp;$X254,Jednostki!$J$3:$J$582)-(P254-Q254))</f>
        <v>0</v>
      </c>
      <c r="W254" s="44">
        <f>IF(I254="","",SUMIF(Urząd!$L$3:$L$645,"*"&amp;$X254,Urząd!$J$3:$J$645)-Q254)</f>
        <v>0</v>
      </c>
      <c r="X254" s="34" t="str">
        <f t="shared" si="175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8106</v>
      </c>
      <c r="K255" s="78">
        <v>8106</v>
      </c>
      <c r="L255" s="79">
        <f>SUMIFS(Jednostki!H$3:H$582,Jednostki!$B$3:$B$582,$A255,Jednostki!$D$3:$D$582,$F255,Jednostki!$E$3:$E$582,$G255,Jednostki!$F$3:$F$582,$I255)+N255</f>
        <v>0</v>
      </c>
      <c r="M255" s="79">
        <f>SUMIFS(Jednostki!I$3:I$582,Jednostki!$B$3:$B$582,$A255,Jednostki!$D$3:$D$582,$F255,Jednostki!$E$3:$E$582,$G255,Jednostki!$F$3:$F$582,$I255)+O255</f>
        <v>0</v>
      </c>
      <c r="N255" s="79">
        <f>SUMIFS(Urząd!H$3:H$645,Urząd!$B$3:$B$645,$A255,Urząd!$D$3:$D$645,$F255,Urząd!$E$3:$E$645,$G255,Urząd!$F$3:$F$645,$I255)</f>
        <v>0</v>
      </c>
      <c r="O255" s="79">
        <f>SUMIFS(Urząd!I$3:I$645,Urząd!$B$3:$B$645,$A255,Urząd!$D$3:$D$645,$F255,Urząd!$E$3:$E$645,$G255,Urząd!$F$3:$F$645,$I255)</f>
        <v>0</v>
      </c>
      <c r="P255" s="78">
        <f t="shared" si="197"/>
        <v>8106</v>
      </c>
      <c r="Q255" s="78">
        <f t="shared" si="198"/>
        <v>8106</v>
      </c>
      <c r="R255" s="30" t="str">
        <f t="shared" si="171"/>
        <v>Tak</v>
      </c>
      <c r="S255" s="31" t="str">
        <f t="shared" si="172"/>
        <v/>
      </c>
      <c r="T255" s="32" t="str">
        <f t="shared" si="173"/>
        <v/>
      </c>
      <c r="U255" s="32" t="str">
        <f t="shared" si="174"/>
        <v/>
      </c>
      <c r="V255" s="44">
        <f>IF(I255="","",SUMIF(Jednostki!$L$3:$L$582,"*"&amp;$X255,Jednostki!$J$3:$J$582)-(P255-Q255))</f>
        <v>0</v>
      </c>
      <c r="W255" s="44">
        <f>IF(I255="","",SUMIF(Urząd!$L$3:$L$645,"*"&amp;$X255,Urząd!$J$3:$J$645)-Q255)</f>
        <v>0</v>
      </c>
      <c r="X255" s="34" t="str">
        <f t="shared" si="175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2,Jednostki!$B$3:$B$582,$A256,Jednostki!$D$3:$D$582,$F256,Jednostki!$E$3:$E$582,$G256,Jednostki!$F$3:$F$582,$I256)+N256</f>
        <v>0</v>
      </c>
      <c r="M256" s="79">
        <f>SUMIFS(Jednostki!I$3:I$582,Jednostki!$B$3:$B$582,$A256,Jednostki!$D$3:$D$582,$F256,Jednostki!$E$3:$E$582,$G256,Jednostki!$F$3:$F$582,$I256)+O256</f>
        <v>0</v>
      </c>
      <c r="N256" s="79">
        <f>SUMIFS(Urząd!H$3:H$645,Urząd!$B$3:$B$645,$A256,Urząd!$D$3:$D$645,$F256,Urząd!$E$3:$E$645,$G256,Urząd!$F$3:$F$645,$I256)</f>
        <v>0</v>
      </c>
      <c r="O256" s="79">
        <f>SUMIFS(Urząd!I$3:I$645,Urząd!$B$3:$B$645,$A256,Urząd!$D$3:$D$645,$F256,Urząd!$E$3:$E$645,$G256,Urząd!$F$3:$F$645,$I256)</f>
        <v>0</v>
      </c>
      <c r="P256" s="78">
        <f t="shared" si="197"/>
        <v>0</v>
      </c>
      <c r="Q256" s="78">
        <f t="shared" si="198"/>
        <v>0</v>
      </c>
      <c r="R256" s="30" t="str">
        <f t="shared" si="171"/>
        <v/>
      </c>
      <c r="S256" s="31" t="str">
        <f t="shared" si="172"/>
        <v/>
      </c>
      <c r="T256" s="32" t="str">
        <f t="shared" si="173"/>
        <v/>
      </c>
      <c r="U256" s="32" t="str">
        <f t="shared" si="174"/>
        <v/>
      </c>
      <c r="V256" s="44">
        <f>IF(I256="","",SUMIF(Jednostki!$L$3:$L$582,"*"&amp;$X256,Jednostki!$J$3:$J$582)-(P256-Q256))</f>
        <v>0</v>
      </c>
      <c r="W256" s="44">
        <f>IF(I256="","",SUMIF(Urząd!$L$3:$L$645,"*"&amp;$X256,Urząd!$J$3:$J$645)-Q256)</f>
        <v>0</v>
      </c>
      <c r="X256" s="34" t="str">
        <f t="shared" si="175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5">SUM(L284,L258)</f>
        <v>0</v>
      </c>
      <c r="M257" s="53">
        <f t="shared" ref="M257" si="206">SUM(M284,M258)</f>
        <v>0</v>
      </c>
      <c r="N257" s="53">
        <f t="shared" si="205"/>
        <v>0</v>
      </c>
      <c r="O257" s="53">
        <f t="shared" ref="O257" si="207">SUM(O284,O258)</f>
        <v>0</v>
      </c>
      <c r="P257" s="53">
        <f t="shared" si="205"/>
        <v>0</v>
      </c>
      <c r="Q257" s="53">
        <f t="shared" si="205"/>
        <v>0</v>
      </c>
      <c r="R257" s="30" t="str">
        <f t="shared" si="171"/>
        <v/>
      </c>
      <c r="S257" s="31" t="str">
        <f t="shared" si="172"/>
        <v/>
      </c>
      <c r="T257" s="32" t="str">
        <f t="shared" si="173"/>
        <v/>
      </c>
      <c r="U257" s="32" t="str">
        <f t="shared" si="174"/>
        <v/>
      </c>
      <c r="V257" s="44" t="str">
        <f>IF(I257="","",SUMIF(Jednostki!$L$3:$L$582,"*"&amp;$X257,Jednostki!$J$3:$J$582)-(P257-Q257))</f>
        <v/>
      </c>
      <c r="W257" s="44" t="str">
        <f>IF(I257="","",SUMIF(Urząd!$L$3:$L$645,"*"&amp;$X257,Urząd!$J$3:$J$645)-Q257)</f>
        <v/>
      </c>
      <c r="X257" s="34" t="str">
        <f t="shared" si="175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8">SUM(L259,L262,L265:L268,L271,L274:L275,L278,L281)</f>
        <v>0</v>
      </c>
      <c r="M258" s="72">
        <f t="shared" ref="M258" si="209">SUM(M259,M262,M265:M268,M271,M274:M275,M278,M281)</f>
        <v>0</v>
      </c>
      <c r="N258" s="72">
        <f t="shared" si="208"/>
        <v>0</v>
      </c>
      <c r="O258" s="72">
        <f t="shared" ref="O258" si="210">SUM(O259,O262,O265:O268,O271,O274:O275,O278,O281)</f>
        <v>0</v>
      </c>
      <c r="P258" s="72">
        <f t="shared" si="208"/>
        <v>0</v>
      </c>
      <c r="Q258" s="72">
        <f t="shared" si="208"/>
        <v>0</v>
      </c>
      <c r="R258" s="30" t="str">
        <f t="shared" si="171"/>
        <v/>
      </c>
      <c r="S258" s="31" t="str">
        <f t="shared" si="172"/>
        <v/>
      </c>
      <c r="T258" s="32" t="str">
        <f t="shared" si="173"/>
        <v/>
      </c>
      <c r="U258" s="32" t="str">
        <f t="shared" si="174"/>
        <v/>
      </c>
      <c r="V258" s="44" t="str">
        <f>IF(I258="","",SUMIF(Jednostki!$L$3:$L$582,"*"&amp;$X258,Jednostki!$J$3:$J$582)-(P258-Q258))</f>
        <v/>
      </c>
      <c r="W258" s="44" t="str">
        <f>IF(I258="","",SUMIF(Urząd!$L$3:$L$645,"*"&amp;$X258,Urząd!$J$3:$J$645)-Q258)</f>
        <v/>
      </c>
      <c r="X258" s="34" t="str">
        <f t="shared" si="175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1">SUM(L260:L261)</f>
        <v>0</v>
      </c>
      <c r="M259" s="92">
        <f t="shared" ref="M259" si="212">SUM(M260:M261)</f>
        <v>0</v>
      </c>
      <c r="N259" s="92">
        <f t="shared" si="211"/>
        <v>0</v>
      </c>
      <c r="O259" s="92">
        <f t="shared" ref="O259" si="213">SUM(O260:O261)</f>
        <v>0</v>
      </c>
      <c r="P259" s="92">
        <f t="shared" si="211"/>
        <v>0</v>
      </c>
      <c r="Q259" s="92">
        <f t="shared" si="211"/>
        <v>0</v>
      </c>
      <c r="R259" s="30" t="str">
        <f t="shared" si="171"/>
        <v/>
      </c>
      <c r="S259" s="31" t="str">
        <f t="shared" si="172"/>
        <v/>
      </c>
      <c r="T259" s="32" t="str">
        <f t="shared" si="173"/>
        <v/>
      </c>
      <c r="U259" s="32" t="str">
        <f t="shared" si="174"/>
        <v/>
      </c>
      <c r="V259" s="44" t="str">
        <f>IF(I259="","",SUMIF(Jednostki!$L$3:$L$582,"*"&amp;$X259,Jednostki!$J$3:$J$582)-(P259-Q259))</f>
        <v/>
      </c>
      <c r="W259" s="44" t="str">
        <f>IF(I259="","",SUMIF(Urząd!$L$3:$L$645,"*"&amp;$X259,Urząd!$J$3:$J$645)-Q259)</f>
        <v/>
      </c>
      <c r="X259" s="34" t="str">
        <f t="shared" si="175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2,Jednostki!$B$3:$B$582,$A260,Jednostki!$D$3:$D$582,$F260,Jednostki!$E$3:$E$582,$G260,Jednostki!$F$3:$F$582,$I260)+N260</f>
        <v>0</v>
      </c>
      <c r="M260" s="79">
        <f>SUMIFS(Jednostki!I$3:I$582,Jednostki!$B$3:$B$582,$A260,Jednostki!$D$3:$D$582,$F260,Jednostki!$E$3:$E$582,$G260,Jednostki!$F$3:$F$582,$I260)+O260</f>
        <v>0</v>
      </c>
      <c r="N260" s="79">
        <f>SUMIFS(Urząd!H$3:H$645,Urząd!$B$3:$B$645,$A260,Urząd!$D$3:$D$645,$F260,Urząd!$E$3:$E$645,$G260,Urząd!$F$3:$F$645,$I260)</f>
        <v>0</v>
      </c>
      <c r="O260" s="79">
        <f>SUMIFS(Urząd!I$3:I$645,Urząd!$B$3:$B$645,$A260,Urząd!$D$3:$D$645,$F260,Urząd!$E$3:$E$645,$G260,Urząd!$F$3:$F$645,$I260)</f>
        <v>0</v>
      </c>
      <c r="P260" s="78">
        <f t="shared" si="197"/>
        <v>0</v>
      </c>
      <c r="Q260" s="78">
        <f t="shared" si="198"/>
        <v>0</v>
      </c>
      <c r="R260" s="30" t="str">
        <f t="shared" si="171"/>
        <v/>
      </c>
      <c r="S260" s="31" t="str">
        <f t="shared" si="172"/>
        <v/>
      </c>
      <c r="T260" s="32" t="str">
        <f t="shared" si="173"/>
        <v/>
      </c>
      <c r="U260" s="32" t="str">
        <f t="shared" si="174"/>
        <v/>
      </c>
      <c r="V260" s="44">
        <f>IF(I260="","",SUMIF(Jednostki!$L$3:$L$582,"*"&amp;$X260,Jednostki!$J$3:$J$582)-(P260-Q260))</f>
        <v>0</v>
      </c>
      <c r="W260" s="44">
        <f>IF(I260="","",SUMIF(Urząd!$L$3:$L$645,"*"&amp;$X260,Urząd!$J$3:$J$645)-Q260)</f>
        <v>0</v>
      </c>
      <c r="X260" s="34" t="str">
        <f t="shared" si="175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2,Jednostki!$B$3:$B$582,$A261,Jednostki!$D$3:$D$582,$F261,Jednostki!$E$3:$E$582,$G261,Jednostki!$F$3:$F$582,$I261)+N261</f>
        <v>0</v>
      </c>
      <c r="M261" s="79">
        <f>SUMIFS(Jednostki!I$3:I$582,Jednostki!$B$3:$B$582,$A261,Jednostki!$D$3:$D$582,$F261,Jednostki!$E$3:$E$582,$G261,Jednostki!$F$3:$F$582,$I261)+O261</f>
        <v>0</v>
      </c>
      <c r="N261" s="79">
        <f>SUMIFS(Urząd!H$3:H$645,Urząd!$B$3:$B$645,$A261,Urząd!$D$3:$D$645,$F261,Urząd!$E$3:$E$645,$G261,Urząd!$F$3:$F$645,$I261)</f>
        <v>0</v>
      </c>
      <c r="O261" s="79">
        <f>SUMIFS(Urząd!I$3:I$645,Urząd!$B$3:$B$645,$A261,Urząd!$D$3:$D$645,$F261,Urząd!$E$3:$E$645,$G261,Urząd!$F$3:$F$645,$I261)</f>
        <v>0</v>
      </c>
      <c r="P261" s="78">
        <f t="shared" si="197"/>
        <v>0</v>
      </c>
      <c r="Q261" s="78">
        <f t="shared" si="198"/>
        <v>0</v>
      </c>
      <c r="R261" s="30" t="str">
        <f t="shared" ref="R261:R324" si="214">IF(SUM(J261:Q261)&gt;0,"Tak","")</f>
        <v/>
      </c>
      <c r="S261" s="31" t="str">
        <f t="shared" si="172"/>
        <v/>
      </c>
      <c r="T261" s="32" t="str">
        <f t="shared" si="173"/>
        <v/>
      </c>
      <c r="U261" s="32" t="str">
        <f t="shared" si="174"/>
        <v/>
      </c>
      <c r="V261" s="44">
        <f>IF(I261="","",SUMIF(Jednostki!$L$3:$L$582,"*"&amp;$X261,Jednostki!$J$3:$J$582)-(P261-Q261))</f>
        <v>0</v>
      </c>
      <c r="W261" s="44">
        <f>IF(I261="","",SUMIF(Urząd!$L$3:$L$645,"*"&amp;$X261,Urząd!$J$3:$J$645)-Q261)</f>
        <v>0</v>
      </c>
      <c r="X261" s="34" t="str">
        <f t="shared" si="175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5">SUM(L263:L264)</f>
        <v>0</v>
      </c>
      <c r="M262" s="92">
        <f t="shared" ref="M262" si="216">SUM(M263:M264)</f>
        <v>0</v>
      </c>
      <c r="N262" s="92">
        <f t="shared" si="215"/>
        <v>0</v>
      </c>
      <c r="O262" s="92">
        <f t="shared" ref="O262" si="217">SUM(O263:O264)</f>
        <v>0</v>
      </c>
      <c r="P262" s="92">
        <f t="shared" si="215"/>
        <v>0</v>
      </c>
      <c r="Q262" s="92">
        <f t="shared" si="215"/>
        <v>0</v>
      </c>
      <c r="R262" s="30" t="str">
        <f t="shared" si="214"/>
        <v/>
      </c>
      <c r="S262" s="31" t="str">
        <f t="shared" si="172"/>
        <v/>
      </c>
      <c r="T262" s="32" t="str">
        <f t="shared" si="173"/>
        <v/>
      </c>
      <c r="U262" s="32" t="str">
        <f t="shared" si="174"/>
        <v/>
      </c>
      <c r="V262" s="44" t="str">
        <f>IF(I262="","",SUMIF(Jednostki!$L$3:$L$582,"*"&amp;$X262,Jednostki!$J$3:$J$582)-(P262-Q262))</f>
        <v/>
      </c>
      <c r="W262" s="44" t="str">
        <f>IF(I262="","",SUMIF(Urząd!$L$3:$L$645,"*"&amp;$X262,Urząd!$J$3:$J$645)-Q262)</f>
        <v/>
      </c>
      <c r="X262" s="34" t="str">
        <f t="shared" si="175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2,Jednostki!$B$3:$B$582,$A263,Jednostki!$D$3:$D$582,$F263,Jednostki!$E$3:$E$582,$G263,Jednostki!$F$3:$F$582,$I263)+N263</f>
        <v>0</v>
      </c>
      <c r="M263" s="79">
        <f>SUMIFS(Jednostki!I$3:I$582,Jednostki!$B$3:$B$582,$A263,Jednostki!$D$3:$D$582,$F263,Jednostki!$E$3:$E$582,$G263,Jednostki!$F$3:$F$582,$I263)+O263</f>
        <v>0</v>
      </c>
      <c r="N263" s="79">
        <f>SUMIFS(Urząd!H$3:H$645,Urząd!$B$3:$B$645,$A263,Urząd!$D$3:$D$645,$F263,Urząd!$E$3:$E$645,$G263,Urząd!$F$3:$F$645,$I263)</f>
        <v>0</v>
      </c>
      <c r="O263" s="79">
        <f>SUMIFS(Urząd!I$3:I$645,Urząd!$B$3:$B$645,$A263,Urząd!$D$3:$D$645,$F263,Urząd!$E$3:$E$645,$G263,Urząd!$F$3:$F$645,$I263)</f>
        <v>0</v>
      </c>
      <c r="P263" s="78">
        <f t="shared" si="197"/>
        <v>0</v>
      </c>
      <c r="Q263" s="78">
        <f t="shared" si="198"/>
        <v>0</v>
      </c>
      <c r="R263" s="30" t="str">
        <f t="shared" si="214"/>
        <v/>
      </c>
      <c r="S263" s="31" t="str">
        <f t="shared" ref="S263:S326" si="218">IF(SUM(L263:O263)&gt;0,"Tak","")</f>
        <v/>
      </c>
      <c r="T263" s="32" t="str">
        <f t="shared" ref="T263:T326" si="219">IF(OR(J263&lt;K263,P263&lt;Q263,L263&lt;N263,M263&lt;O263),"błędny urząd","")</f>
        <v/>
      </c>
      <c r="U263" s="32" t="str">
        <f t="shared" ref="U263:U326" si="220">IF(OR(J263&lt;0,K263&lt;0,P263&lt;0,Q263&lt;0),"ujemny plan","")</f>
        <v/>
      </c>
      <c r="V263" s="44">
        <f>IF(I263="","",SUMIF(Jednostki!$L$3:$L$582,"*"&amp;$X263,Jednostki!$J$3:$J$582)-(P263-Q263))</f>
        <v>0</v>
      </c>
      <c r="W263" s="44">
        <f>IF(I263="","",SUMIF(Urząd!$L$3:$L$645,"*"&amp;$X263,Urząd!$J$3:$J$645)-Q263)</f>
        <v>0</v>
      </c>
      <c r="X263" s="34" t="str">
        <f t="shared" ref="X263:X326" si="221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2,Jednostki!$B$3:$B$582,$A264,Jednostki!$D$3:$D$582,$F264,Jednostki!$E$3:$E$582,$G264,Jednostki!$F$3:$F$582,$I264)+N264</f>
        <v>0</v>
      </c>
      <c r="M264" s="79">
        <f>SUMIFS(Jednostki!I$3:I$582,Jednostki!$B$3:$B$582,$A264,Jednostki!$D$3:$D$582,$F264,Jednostki!$E$3:$E$582,$G264,Jednostki!$F$3:$F$582,$I264)+O264</f>
        <v>0</v>
      </c>
      <c r="N264" s="79">
        <f>SUMIFS(Urząd!H$3:H$645,Urząd!$B$3:$B$645,$A264,Urząd!$D$3:$D$645,$F264,Urząd!$E$3:$E$645,$G264,Urząd!$F$3:$F$645,$I264)</f>
        <v>0</v>
      </c>
      <c r="O264" s="79">
        <f>SUMIFS(Urząd!I$3:I$645,Urząd!$B$3:$B$645,$A264,Urząd!$D$3:$D$645,$F264,Urząd!$E$3:$E$645,$G264,Urząd!$F$3:$F$645,$I264)</f>
        <v>0</v>
      </c>
      <c r="P264" s="78">
        <f t="shared" si="197"/>
        <v>0</v>
      </c>
      <c r="Q264" s="78">
        <f t="shared" si="198"/>
        <v>0</v>
      </c>
      <c r="R264" s="30" t="str">
        <f t="shared" si="214"/>
        <v/>
      </c>
      <c r="S264" s="31" t="str">
        <f t="shared" si="218"/>
        <v/>
      </c>
      <c r="T264" s="32" t="str">
        <f t="shared" si="219"/>
        <v/>
      </c>
      <c r="U264" s="32" t="str">
        <f t="shared" si="220"/>
        <v/>
      </c>
      <c r="V264" s="44">
        <f>IF(I264="","",SUMIF(Jednostki!$L$3:$L$582,"*"&amp;$X264,Jednostki!$J$3:$J$582)-(P264-Q264))</f>
        <v>0</v>
      </c>
      <c r="W264" s="44">
        <f>IF(I264="","",SUMIF(Urząd!$L$3:$L$645,"*"&amp;$X264,Urząd!$J$3:$J$645)-Q264)</f>
        <v>0</v>
      </c>
      <c r="X264" s="34" t="str">
        <f t="shared" si="221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2,Jednostki!$B$3:$B$582,$A265,Jednostki!$D$3:$D$582,$F265,Jednostki!$E$3:$E$582,$G265,Jednostki!$F$3:$F$582,$I265)+N265</f>
        <v>0</v>
      </c>
      <c r="M265" s="79">
        <f>SUMIFS(Jednostki!I$3:I$582,Jednostki!$B$3:$B$582,$A265,Jednostki!$D$3:$D$582,$F265,Jednostki!$E$3:$E$582,$G265,Jednostki!$F$3:$F$582,$I265)+O265</f>
        <v>0</v>
      </c>
      <c r="N265" s="79">
        <f>SUMIFS(Urząd!H$3:H$645,Urząd!$B$3:$B$645,$A265,Urząd!$D$3:$D$645,$F265,Urząd!$E$3:$E$645,$G265,Urząd!$F$3:$F$645,$I265)</f>
        <v>0</v>
      </c>
      <c r="O265" s="79">
        <f>SUMIFS(Urząd!I$3:I$645,Urząd!$B$3:$B$645,$A265,Urząd!$D$3:$D$645,$F265,Urząd!$E$3:$E$645,$G265,Urząd!$F$3:$F$645,$I265)</f>
        <v>0</v>
      </c>
      <c r="P265" s="78">
        <f t="shared" si="197"/>
        <v>0</v>
      </c>
      <c r="Q265" s="78">
        <f t="shared" si="198"/>
        <v>0</v>
      </c>
      <c r="R265" s="30" t="str">
        <f t="shared" si="214"/>
        <v/>
      </c>
      <c r="S265" s="31" t="str">
        <f t="shared" si="218"/>
        <v/>
      </c>
      <c r="T265" s="32" t="str">
        <f t="shared" si="219"/>
        <v/>
      </c>
      <c r="U265" s="32" t="str">
        <f t="shared" si="220"/>
        <v/>
      </c>
      <c r="V265" s="44">
        <f>IF(I265="","",SUMIF(Jednostki!$L$3:$L$582,"*"&amp;$X265,Jednostki!$J$3:$J$582)-(P265-Q265))</f>
        <v>0</v>
      </c>
      <c r="W265" s="44">
        <f>IF(I265="","",SUMIF(Urząd!$L$3:$L$645,"*"&amp;$X265,Urząd!$J$3:$J$645)-Q265)</f>
        <v>0</v>
      </c>
      <c r="X265" s="34" t="str">
        <f t="shared" si="221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2,Jednostki!$B$3:$B$582,$A266,Jednostki!$D$3:$D$582,$F266,Jednostki!$E$3:$E$582,$G266,Jednostki!$F$3:$F$582,$I266)+N266</f>
        <v>0</v>
      </c>
      <c r="M266" s="79">
        <f>SUMIFS(Jednostki!I$3:I$582,Jednostki!$B$3:$B$582,$A266,Jednostki!$D$3:$D$582,$F266,Jednostki!$E$3:$E$582,$G266,Jednostki!$F$3:$F$582,$I266)+O266</f>
        <v>0</v>
      </c>
      <c r="N266" s="79">
        <f>SUMIFS(Urząd!H$3:H$645,Urząd!$B$3:$B$645,$A266,Urząd!$D$3:$D$645,$F266,Urząd!$E$3:$E$645,$G266,Urząd!$F$3:$F$645,$I266)</f>
        <v>0</v>
      </c>
      <c r="O266" s="79">
        <f>SUMIFS(Urząd!I$3:I$645,Urząd!$B$3:$B$645,$A266,Urząd!$D$3:$D$645,$F266,Urząd!$E$3:$E$645,$G266,Urząd!$F$3:$F$645,$I266)</f>
        <v>0</v>
      </c>
      <c r="P266" s="78">
        <f t="shared" si="197"/>
        <v>0</v>
      </c>
      <c r="Q266" s="78">
        <f t="shared" si="198"/>
        <v>0</v>
      </c>
      <c r="R266" s="30" t="str">
        <f t="shared" si="214"/>
        <v/>
      </c>
      <c r="S266" s="31" t="str">
        <f t="shared" si="218"/>
        <v/>
      </c>
      <c r="T266" s="32" t="str">
        <f t="shared" si="219"/>
        <v/>
      </c>
      <c r="U266" s="32" t="str">
        <f t="shared" si="220"/>
        <v/>
      </c>
      <c r="V266" s="44">
        <f>IF(I266="","",SUMIF(Jednostki!$L$3:$L$582,"*"&amp;$X266,Jednostki!$J$3:$J$582)-(P266-Q266))</f>
        <v>0</v>
      </c>
      <c r="W266" s="44">
        <f>IF(I266="","",SUMIF(Urząd!$L$3:$L$645,"*"&amp;$X266,Urząd!$J$3:$J$645)-Q266)</f>
        <v>0</v>
      </c>
      <c r="X266" s="34" t="str">
        <f t="shared" si="221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2,Jednostki!$B$3:$B$582,$A267,Jednostki!$D$3:$D$582,$F267,Jednostki!$E$3:$E$582,$G267,Jednostki!$F$3:$F$582,$I267)+N267</f>
        <v>0</v>
      </c>
      <c r="M267" s="79">
        <f>SUMIFS(Jednostki!I$3:I$582,Jednostki!$B$3:$B$582,$A267,Jednostki!$D$3:$D$582,$F267,Jednostki!$E$3:$E$582,$G267,Jednostki!$F$3:$F$582,$I267)+O267</f>
        <v>0</v>
      </c>
      <c r="N267" s="79">
        <f>SUMIFS(Urząd!H$3:H$645,Urząd!$B$3:$B$645,$A267,Urząd!$D$3:$D$645,$F267,Urząd!$E$3:$E$645,$G267,Urząd!$F$3:$F$645,$I267)</f>
        <v>0</v>
      </c>
      <c r="O267" s="79">
        <f>SUMIFS(Urząd!I$3:I$645,Urząd!$B$3:$B$645,$A267,Urząd!$D$3:$D$645,$F267,Urząd!$E$3:$E$645,$G267,Urząd!$F$3:$F$645,$I267)</f>
        <v>0</v>
      </c>
      <c r="P267" s="78">
        <f t="shared" si="197"/>
        <v>0</v>
      </c>
      <c r="Q267" s="78">
        <f t="shared" si="198"/>
        <v>0</v>
      </c>
      <c r="R267" s="30" t="str">
        <f t="shared" si="214"/>
        <v/>
      </c>
      <c r="S267" s="31" t="str">
        <f t="shared" si="218"/>
        <v/>
      </c>
      <c r="T267" s="32" t="str">
        <f t="shared" si="219"/>
        <v/>
      </c>
      <c r="U267" s="32" t="str">
        <f t="shared" si="220"/>
        <v/>
      </c>
      <c r="V267" s="44">
        <f>IF(I267="","",SUMIF(Jednostki!$L$3:$L$582,"*"&amp;$X267,Jednostki!$J$3:$J$582)-(P267-Q267))</f>
        <v>0</v>
      </c>
      <c r="W267" s="44">
        <f>IF(I267="","",SUMIF(Urząd!$L$3:$L$645,"*"&amp;$X267,Urząd!$J$3:$J$645)-Q267)</f>
        <v>0</v>
      </c>
      <c r="X267" s="34" t="str">
        <f t="shared" si="221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2">SUM(L269:L270)</f>
        <v>0</v>
      </c>
      <c r="M268" s="92">
        <f t="shared" ref="M268" si="223">SUM(M269:M270)</f>
        <v>0</v>
      </c>
      <c r="N268" s="92">
        <f t="shared" si="222"/>
        <v>0</v>
      </c>
      <c r="O268" s="92">
        <f t="shared" ref="O268" si="224">SUM(O269:O270)</f>
        <v>0</v>
      </c>
      <c r="P268" s="92">
        <f t="shared" si="222"/>
        <v>0</v>
      </c>
      <c r="Q268" s="92">
        <f t="shared" si="222"/>
        <v>0</v>
      </c>
      <c r="R268" s="30" t="str">
        <f t="shared" si="214"/>
        <v/>
      </c>
      <c r="S268" s="31" t="str">
        <f t="shared" si="218"/>
        <v/>
      </c>
      <c r="T268" s="32" t="str">
        <f t="shared" si="219"/>
        <v/>
      </c>
      <c r="U268" s="32" t="str">
        <f t="shared" si="220"/>
        <v/>
      </c>
      <c r="V268" s="44" t="str">
        <f>IF(I268="","",SUMIF(Jednostki!$L$3:$L$582,"*"&amp;$X268,Jednostki!$J$3:$J$582)-(P268-Q268))</f>
        <v/>
      </c>
      <c r="W268" s="44" t="str">
        <f>IF(I268="","",SUMIF(Urząd!$L$3:$L$645,"*"&amp;$X268,Urząd!$J$3:$J$645)-Q268)</f>
        <v/>
      </c>
      <c r="X268" s="34" t="str">
        <f t="shared" si="221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2,Jednostki!$B$3:$B$582,$A269,Jednostki!$D$3:$D$582,$F269,Jednostki!$E$3:$E$582,$G269,Jednostki!$F$3:$F$582,$I269)+N269</f>
        <v>0</v>
      </c>
      <c r="M269" s="79">
        <f>SUMIFS(Jednostki!I$3:I$582,Jednostki!$B$3:$B$582,$A269,Jednostki!$D$3:$D$582,$F269,Jednostki!$E$3:$E$582,$G269,Jednostki!$F$3:$F$582,$I269)+O269</f>
        <v>0</v>
      </c>
      <c r="N269" s="79">
        <f>SUMIFS(Urząd!H$3:H$645,Urząd!$B$3:$B$645,$A269,Urząd!$D$3:$D$645,$F269,Urząd!$E$3:$E$645,$G269,Urząd!$F$3:$F$645,$I269)</f>
        <v>0</v>
      </c>
      <c r="O269" s="79">
        <f>SUMIFS(Urząd!I$3:I$645,Urząd!$B$3:$B$645,$A269,Urząd!$D$3:$D$645,$F269,Urząd!$E$3:$E$645,$G269,Urząd!$F$3:$F$645,$I269)</f>
        <v>0</v>
      </c>
      <c r="P269" s="78">
        <f t="shared" si="197"/>
        <v>0</v>
      </c>
      <c r="Q269" s="78">
        <f t="shared" si="198"/>
        <v>0</v>
      </c>
      <c r="R269" s="30" t="str">
        <f t="shared" si="214"/>
        <v/>
      </c>
      <c r="S269" s="31" t="str">
        <f t="shared" si="218"/>
        <v/>
      </c>
      <c r="T269" s="32" t="str">
        <f t="shared" si="219"/>
        <v/>
      </c>
      <c r="U269" s="32" t="str">
        <f t="shared" si="220"/>
        <v/>
      </c>
      <c r="V269" s="44">
        <f>IF(I269="","",SUMIF(Jednostki!$L$3:$L$582,"*"&amp;$X269,Jednostki!$J$3:$J$582)-(P269-Q269))</f>
        <v>0</v>
      </c>
      <c r="W269" s="44">
        <f>IF(I269="","",SUMIF(Urząd!$L$3:$L$645,"*"&amp;$X269,Urząd!$J$3:$J$645)-Q269)</f>
        <v>0</v>
      </c>
      <c r="X269" s="34" t="str">
        <f t="shared" si="221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2,Jednostki!$B$3:$B$582,$A270,Jednostki!$D$3:$D$582,$F270,Jednostki!$E$3:$E$582,$G270,Jednostki!$F$3:$F$582,$I270)+N270</f>
        <v>0</v>
      </c>
      <c r="M270" s="79">
        <f>SUMIFS(Jednostki!I$3:I$582,Jednostki!$B$3:$B$582,$A270,Jednostki!$D$3:$D$582,$F270,Jednostki!$E$3:$E$582,$G270,Jednostki!$F$3:$F$582,$I270)+O270</f>
        <v>0</v>
      </c>
      <c r="N270" s="79">
        <f>SUMIFS(Urząd!H$3:H$645,Urząd!$B$3:$B$645,$A270,Urząd!$D$3:$D$645,$F270,Urząd!$E$3:$E$645,$G270,Urząd!$F$3:$F$645,$I270)</f>
        <v>0</v>
      </c>
      <c r="O270" s="79">
        <f>SUMIFS(Urząd!I$3:I$645,Urząd!$B$3:$B$645,$A270,Urząd!$D$3:$D$645,$F270,Urząd!$E$3:$E$645,$G270,Urząd!$F$3:$F$645,$I270)</f>
        <v>0</v>
      </c>
      <c r="P270" s="78">
        <f t="shared" si="197"/>
        <v>0</v>
      </c>
      <c r="Q270" s="78">
        <f t="shared" si="198"/>
        <v>0</v>
      </c>
      <c r="R270" s="30" t="str">
        <f t="shared" si="214"/>
        <v/>
      </c>
      <c r="S270" s="31" t="str">
        <f t="shared" si="218"/>
        <v/>
      </c>
      <c r="T270" s="32" t="str">
        <f t="shared" si="219"/>
        <v/>
      </c>
      <c r="U270" s="32" t="str">
        <f t="shared" si="220"/>
        <v/>
      </c>
      <c r="V270" s="44">
        <f>IF(I270="","",SUMIF(Jednostki!$L$3:$L$582,"*"&amp;$X270,Jednostki!$J$3:$J$582)-(P270-Q270))</f>
        <v>0</v>
      </c>
      <c r="W270" s="44">
        <f>IF(I270="","",SUMIF(Urząd!$L$3:$L$645,"*"&amp;$X270,Urząd!$J$3:$J$645)-Q270)</f>
        <v>0</v>
      </c>
      <c r="X270" s="34" t="str">
        <f t="shared" si="221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5">SUM(L272:L273)</f>
        <v>0</v>
      </c>
      <c r="M271" s="92">
        <f t="shared" ref="M271" si="226">SUM(M272:M273)</f>
        <v>0</v>
      </c>
      <c r="N271" s="92">
        <f t="shared" si="225"/>
        <v>0</v>
      </c>
      <c r="O271" s="92">
        <f t="shared" ref="O271" si="227">SUM(O272:O273)</f>
        <v>0</v>
      </c>
      <c r="P271" s="92">
        <f t="shared" si="225"/>
        <v>0</v>
      </c>
      <c r="Q271" s="92">
        <f t="shared" si="225"/>
        <v>0</v>
      </c>
      <c r="R271" s="30" t="str">
        <f t="shared" si="214"/>
        <v/>
      </c>
      <c r="S271" s="31" t="str">
        <f t="shared" si="218"/>
        <v/>
      </c>
      <c r="T271" s="32" t="str">
        <f t="shared" si="219"/>
        <v/>
      </c>
      <c r="U271" s="32" t="str">
        <f t="shared" si="220"/>
        <v/>
      </c>
      <c r="V271" s="44" t="str">
        <f>IF(I271="","",SUMIF(Jednostki!$L$3:$L$582,"*"&amp;$X271,Jednostki!$J$3:$J$582)-(P271-Q271))</f>
        <v/>
      </c>
      <c r="W271" s="44" t="str">
        <f>IF(I271="","",SUMIF(Urząd!$L$3:$L$645,"*"&amp;$X271,Urząd!$J$3:$J$645)-Q271)</f>
        <v/>
      </c>
      <c r="X271" s="34" t="str">
        <f t="shared" si="221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2,Jednostki!$B$3:$B$582,$A272,Jednostki!$D$3:$D$582,$F272,Jednostki!$E$3:$E$582,$G272,Jednostki!$F$3:$F$582,$I272)+N272</f>
        <v>0</v>
      </c>
      <c r="M272" s="79">
        <f>SUMIFS(Jednostki!I$3:I$582,Jednostki!$B$3:$B$582,$A272,Jednostki!$D$3:$D$582,$F272,Jednostki!$E$3:$E$582,$G272,Jednostki!$F$3:$F$582,$I272)+O272</f>
        <v>0</v>
      </c>
      <c r="N272" s="79">
        <f>SUMIFS(Urząd!H$3:H$645,Urząd!$B$3:$B$645,$A272,Urząd!$D$3:$D$645,$F272,Urząd!$E$3:$E$645,$G272,Urząd!$F$3:$F$645,$I272)</f>
        <v>0</v>
      </c>
      <c r="O272" s="79">
        <f>SUMIFS(Urząd!I$3:I$645,Urząd!$B$3:$B$645,$A272,Urząd!$D$3:$D$645,$F272,Urząd!$E$3:$E$645,$G272,Urząd!$F$3:$F$645,$I272)</f>
        <v>0</v>
      </c>
      <c r="P272" s="78">
        <f t="shared" ref="P272:P336" si="228">J272+M272-L272</f>
        <v>0</v>
      </c>
      <c r="Q272" s="78">
        <f t="shared" ref="Q272:Q336" si="229">K272+O272-N272</f>
        <v>0</v>
      </c>
      <c r="R272" s="30" t="str">
        <f t="shared" si="214"/>
        <v/>
      </c>
      <c r="S272" s="31" t="str">
        <f t="shared" si="218"/>
        <v/>
      </c>
      <c r="T272" s="32" t="str">
        <f t="shared" si="219"/>
        <v/>
      </c>
      <c r="U272" s="32" t="str">
        <f t="shared" si="220"/>
        <v/>
      </c>
      <c r="V272" s="44">
        <f>IF(I272="","",SUMIF(Jednostki!$L$3:$L$582,"*"&amp;$X272,Jednostki!$J$3:$J$582)-(P272-Q272))</f>
        <v>0</v>
      </c>
      <c r="W272" s="44">
        <f>IF(I272="","",SUMIF(Urząd!$L$3:$L$645,"*"&amp;$X272,Urząd!$J$3:$J$645)-Q272)</f>
        <v>0</v>
      </c>
      <c r="X272" s="34" t="str">
        <f t="shared" si="221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2,Jednostki!$B$3:$B$582,$A273,Jednostki!$D$3:$D$582,$F273,Jednostki!$E$3:$E$582,$G273,Jednostki!$F$3:$F$582,$I273)+N273</f>
        <v>0</v>
      </c>
      <c r="M273" s="79">
        <f>SUMIFS(Jednostki!I$3:I$582,Jednostki!$B$3:$B$582,$A273,Jednostki!$D$3:$D$582,$F273,Jednostki!$E$3:$E$582,$G273,Jednostki!$F$3:$F$582,$I273)+O273</f>
        <v>0</v>
      </c>
      <c r="N273" s="79">
        <f>SUMIFS(Urząd!H$3:H$645,Urząd!$B$3:$B$645,$A273,Urząd!$D$3:$D$645,$F273,Urząd!$E$3:$E$645,$G273,Urząd!$F$3:$F$645,$I273)</f>
        <v>0</v>
      </c>
      <c r="O273" s="79">
        <f>SUMIFS(Urząd!I$3:I$645,Urząd!$B$3:$B$645,$A273,Urząd!$D$3:$D$645,$F273,Urząd!$E$3:$E$645,$G273,Urząd!$F$3:$F$645,$I273)</f>
        <v>0</v>
      </c>
      <c r="P273" s="78">
        <f t="shared" si="228"/>
        <v>0</v>
      </c>
      <c r="Q273" s="78">
        <f t="shared" si="229"/>
        <v>0</v>
      </c>
      <c r="R273" s="30" t="str">
        <f t="shared" si="214"/>
        <v/>
      </c>
      <c r="S273" s="31" t="str">
        <f t="shared" si="218"/>
        <v/>
      </c>
      <c r="T273" s="32" t="str">
        <f t="shared" si="219"/>
        <v/>
      </c>
      <c r="U273" s="32" t="str">
        <f t="shared" si="220"/>
        <v/>
      </c>
      <c r="V273" s="44">
        <f>IF(I273="","",SUMIF(Jednostki!$L$3:$L$582,"*"&amp;$X273,Jednostki!$J$3:$J$582)-(P273-Q273))</f>
        <v>0</v>
      </c>
      <c r="W273" s="44">
        <f>IF(I273="","",SUMIF(Urząd!$L$3:$L$645,"*"&amp;$X273,Urząd!$J$3:$J$645)-Q273)</f>
        <v>0</v>
      </c>
      <c r="X273" s="34" t="str">
        <f t="shared" si="221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2,Jednostki!$B$3:$B$582,$A274,Jednostki!$D$3:$D$582,$F274,Jednostki!$E$3:$E$582,$G274,Jednostki!$F$3:$F$582,$I274)+N274</f>
        <v>0</v>
      </c>
      <c r="M274" s="79">
        <f>SUMIFS(Jednostki!I$3:I$582,Jednostki!$B$3:$B$582,$A274,Jednostki!$D$3:$D$582,$F274,Jednostki!$E$3:$E$582,$G274,Jednostki!$F$3:$F$582,$I274)+O274</f>
        <v>0</v>
      </c>
      <c r="N274" s="79">
        <f>SUMIFS(Urząd!H$3:H$645,Urząd!$B$3:$B$645,$A274,Urząd!$D$3:$D$645,$F274,Urząd!$E$3:$E$645,$G274,Urząd!$F$3:$F$645,$I274)</f>
        <v>0</v>
      </c>
      <c r="O274" s="79">
        <f>SUMIFS(Urząd!I$3:I$645,Urząd!$B$3:$B$645,$A274,Urząd!$D$3:$D$645,$F274,Urząd!$E$3:$E$645,$G274,Urząd!$F$3:$F$645,$I274)</f>
        <v>0</v>
      </c>
      <c r="P274" s="78">
        <f t="shared" si="228"/>
        <v>0</v>
      </c>
      <c r="Q274" s="78">
        <f t="shared" si="229"/>
        <v>0</v>
      </c>
      <c r="R274" s="30" t="str">
        <f t="shared" si="214"/>
        <v/>
      </c>
      <c r="S274" s="31" t="str">
        <f t="shared" si="218"/>
        <v/>
      </c>
      <c r="T274" s="32" t="str">
        <f t="shared" si="219"/>
        <v/>
      </c>
      <c r="U274" s="32" t="str">
        <f t="shared" si="220"/>
        <v/>
      </c>
      <c r="V274" s="44">
        <f>IF(I274="","",SUMIF(Jednostki!$L$3:$L$582,"*"&amp;$X274,Jednostki!$J$3:$J$582)-(P274-Q274))</f>
        <v>0</v>
      </c>
      <c r="W274" s="44">
        <f>IF(I274="","",SUMIF(Urząd!$L$3:$L$645,"*"&amp;$X274,Urząd!$J$3:$J$645)-Q274)</f>
        <v>0</v>
      </c>
      <c r="X274" s="34" t="str">
        <f t="shared" si="221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30">SUM(L276:L277)</f>
        <v>0</v>
      </c>
      <c r="M275" s="92">
        <f t="shared" ref="M275" si="231">SUM(M276:M277)</f>
        <v>0</v>
      </c>
      <c r="N275" s="92">
        <f t="shared" si="230"/>
        <v>0</v>
      </c>
      <c r="O275" s="92">
        <f t="shared" ref="O275" si="232">SUM(O276:O277)</f>
        <v>0</v>
      </c>
      <c r="P275" s="92">
        <f t="shared" si="230"/>
        <v>0</v>
      </c>
      <c r="Q275" s="92">
        <f t="shared" si="230"/>
        <v>0</v>
      </c>
      <c r="R275" s="30" t="str">
        <f t="shared" si="214"/>
        <v/>
      </c>
      <c r="S275" s="31" t="str">
        <f t="shared" si="218"/>
        <v/>
      </c>
      <c r="T275" s="32" t="str">
        <f t="shared" si="219"/>
        <v/>
      </c>
      <c r="U275" s="32" t="str">
        <f t="shared" si="220"/>
        <v/>
      </c>
      <c r="V275" s="44" t="str">
        <f>IF(I275="","",SUMIF(Jednostki!$L$3:$L$582,"*"&amp;$X275,Jednostki!$J$3:$J$582)-(P275-Q275))</f>
        <v/>
      </c>
      <c r="W275" s="44" t="str">
        <f>IF(I275="","",SUMIF(Urząd!$L$3:$L$645,"*"&amp;$X275,Urząd!$J$3:$J$645)-Q275)</f>
        <v/>
      </c>
      <c r="X275" s="34" t="str">
        <f t="shared" si="221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2,Jednostki!$B$3:$B$582,$A276,Jednostki!$D$3:$D$582,$F276,Jednostki!$E$3:$E$582,$G276,Jednostki!$F$3:$F$582,$I276)+N276</f>
        <v>0</v>
      </c>
      <c r="M276" s="79">
        <f>SUMIFS(Jednostki!I$3:I$582,Jednostki!$B$3:$B$582,$A276,Jednostki!$D$3:$D$582,$F276,Jednostki!$E$3:$E$582,$G276,Jednostki!$F$3:$F$582,$I276)+O276</f>
        <v>0</v>
      </c>
      <c r="N276" s="79">
        <f>SUMIFS(Urząd!H$3:H$645,Urząd!$B$3:$B$645,$A276,Urząd!$D$3:$D$645,$F276,Urząd!$E$3:$E$645,$G276,Urząd!$F$3:$F$645,$I276)</f>
        <v>0</v>
      </c>
      <c r="O276" s="79">
        <f>SUMIFS(Urząd!I$3:I$645,Urząd!$B$3:$B$645,$A276,Urząd!$D$3:$D$645,$F276,Urząd!$E$3:$E$645,$G276,Urząd!$F$3:$F$645,$I276)</f>
        <v>0</v>
      </c>
      <c r="P276" s="78">
        <f t="shared" si="228"/>
        <v>0</v>
      </c>
      <c r="Q276" s="78">
        <f t="shared" si="229"/>
        <v>0</v>
      </c>
      <c r="R276" s="30" t="str">
        <f t="shared" si="214"/>
        <v/>
      </c>
      <c r="S276" s="31" t="str">
        <f t="shared" si="218"/>
        <v/>
      </c>
      <c r="T276" s="32" t="str">
        <f t="shared" si="219"/>
        <v/>
      </c>
      <c r="U276" s="32" t="str">
        <f t="shared" si="220"/>
        <v/>
      </c>
      <c r="V276" s="44">
        <f>IF(I276="","",SUMIF(Jednostki!$L$3:$L$582,"*"&amp;$X276,Jednostki!$J$3:$J$582)-(P276-Q276))</f>
        <v>0</v>
      </c>
      <c r="W276" s="44">
        <f>IF(I276="","",SUMIF(Urząd!$L$3:$L$645,"*"&amp;$X276,Urząd!$J$3:$J$645)-Q276)</f>
        <v>0</v>
      </c>
      <c r="X276" s="34" t="str">
        <f t="shared" si="221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2,Jednostki!$B$3:$B$582,$A277,Jednostki!$D$3:$D$582,$F277,Jednostki!$E$3:$E$582,$G277,Jednostki!$F$3:$F$582,$I277)+N277</f>
        <v>0</v>
      </c>
      <c r="M277" s="79">
        <f>SUMIFS(Jednostki!I$3:I$582,Jednostki!$B$3:$B$582,$A277,Jednostki!$D$3:$D$582,$F277,Jednostki!$E$3:$E$582,$G277,Jednostki!$F$3:$F$582,$I277)+O277</f>
        <v>0</v>
      </c>
      <c r="N277" s="79">
        <f>SUMIFS(Urząd!H$3:H$645,Urząd!$B$3:$B$645,$A277,Urząd!$D$3:$D$645,$F277,Urząd!$E$3:$E$645,$G277,Urząd!$F$3:$F$645,$I277)</f>
        <v>0</v>
      </c>
      <c r="O277" s="79">
        <f>SUMIFS(Urząd!I$3:I$645,Urząd!$B$3:$B$645,$A277,Urząd!$D$3:$D$645,$F277,Urząd!$E$3:$E$645,$G277,Urząd!$F$3:$F$645,$I277)</f>
        <v>0</v>
      </c>
      <c r="P277" s="78">
        <f t="shared" si="228"/>
        <v>0</v>
      </c>
      <c r="Q277" s="78">
        <f t="shared" si="229"/>
        <v>0</v>
      </c>
      <c r="R277" s="30" t="str">
        <f t="shared" si="214"/>
        <v/>
      </c>
      <c r="S277" s="31" t="str">
        <f t="shared" si="218"/>
        <v/>
      </c>
      <c r="T277" s="32" t="str">
        <f t="shared" si="219"/>
        <v/>
      </c>
      <c r="U277" s="32" t="str">
        <f t="shared" si="220"/>
        <v/>
      </c>
      <c r="V277" s="44">
        <f>IF(I277="","",SUMIF(Jednostki!$L$3:$L$582,"*"&amp;$X277,Jednostki!$J$3:$J$582)-(P277-Q277))</f>
        <v>0</v>
      </c>
      <c r="W277" s="44">
        <f>IF(I277="","",SUMIF(Urząd!$L$3:$L$645,"*"&amp;$X277,Urząd!$J$3:$J$645)-Q277)</f>
        <v>0</v>
      </c>
      <c r="X277" s="34" t="str">
        <f t="shared" si="221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3">SUM(L279:L280)</f>
        <v>0</v>
      </c>
      <c r="M278" s="92">
        <f t="shared" ref="M278" si="234">SUM(M279:M280)</f>
        <v>0</v>
      </c>
      <c r="N278" s="92">
        <f t="shared" si="233"/>
        <v>0</v>
      </c>
      <c r="O278" s="92">
        <f t="shared" ref="O278" si="235">SUM(O279:O280)</f>
        <v>0</v>
      </c>
      <c r="P278" s="92">
        <f t="shared" si="233"/>
        <v>0</v>
      </c>
      <c r="Q278" s="92">
        <f t="shared" si="233"/>
        <v>0</v>
      </c>
      <c r="R278" s="30" t="str">
        <f t="shared" si="214"/>
        <v/>
      </c>
      <c r="S278" s="31" t="str">
        <f t="shared" si="218"/>
        <v/>
      </c>
      <c r="T278" s="32" t="str">
        <f t="shared" si="219"/>
        <v/>
      </c>
      <c r="U278" s="32" t="str">
        <f t="shared" si="220"/>
        <v/>
      </c>
      <c r="V278" s="44" t="str">
        <f>IF(I278="","",SUMIF(Jednostki!$L$3:$L$582,"*"&amp;$X278,Jednostki!$J$3:$J$582)-(P278-Q278))</f>
        <v/>
      </c>
      <c r="W278" s="44" t="str">
        <f>IF(I278="","",SUMIF(Urząd!$L$3:$L$645,"*"&amp;$X278,Urząd!$J$3:$J$645)-Q278)</f>
        <v/>
      </c>
      <c r="X278" s="34" t="str">
        <f t="shared" si="221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2,Jednostki!$B$3:$B$582,$A279,Jednostki!$D$3:$D$582,$F279,Jednostki!$E$3:$E$582,$G279,Jednostki!$F$3:$F$582,$I279)+N279</f>
        <v>0</v>
      </c>
      <c r="M279" s="79">
        <f>SUMIFS(Jednostki!I$3:I$582,Jednostki!$B$3:$B$582,$A279,Jednostki!$D$3:$D$582,$F279,Jednostki!$E$3:$E$582,$G279,Jednostki!$F$3:$F$582,$I279)+O279</f>
        <v>0</v>
      </c>
      <c r="N279" s="79">
        <f>SUMIFS(Urząd!H$3:H$645,Urząd!$B$3:$B$645,$A279,Urząd!$D$3:$D$645,$F279,Urząd!$E$3:$E$645,$G279,Urząd!$F$3:$F$645,$I279)</f>
        <v>0</v>
      </c>
      <c r="O279" s="79">
        <f>SUMIFS(Urząd!I$3:I$645,Urząd!$B$3:$B$645,$A279,Urząd!$D$3:$D$645,$F279,Urząd!$E$3:$E$645,$G279,Urząd!$F$3:$F$645,$I279)</f>
        <v>0</v>
      </c>
      <c r="P279" s="78">
        <f t="shared" si="228"/>
        <v>0</v>
      </c>
      <c r="Q279" s="78">
        <f t="shared" si="229"/>
        <v>0</v>
      </c>
      <c r="R279" s="30" t="str">
        <f t="shared" si="214"/>
        <v/>
      </c>
      <c r="S279" s="31" t="str">
        <f t="shared" si="218"/>
        <v/>
      </c>
      <c r="T279" s="32" t="str">
        <f t="shared" si="219"/>
        <v/>
      </c>
      <c r="U279" s="32" t="str">
        <f t="shared" si="220"/>
        <v/>
      </c>
      <c r="V279" s="44">
        <f>IF(I279="","",SUMIF(Jednostki!$L$3:$L$582,"*"&amp;$X279,Jednostki!$J$3:$J$582)-(P279-Q279))</f>
        <v>0</v>
      </c>
      <c r="W279" s="44">
        <f>IF(I279="","",SUMIF(Urząd!$L$3:$L$645,"*"&amp;$X279,Urząd!$J$3:$J$645)-Q279)</f>
        <v>0</v>
      </c>
      <c r="X279" s="34" t="str">
        <f t="shared" si="221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2,Jednostki!$B$3:$B$582,$A280,Jednostki!$D$3:$D$582,$F280,Jednostki!$E$3:$E$582,$G280,Jednostki!$F$3:$F$582,$I280)+N280</f>
        <v>0</v>
      </c>
      <c r="M280" s="79">
        <f>SUMIFS(Jednostki!I$3:I$582,Jednostki!$B$3:$B$582,$A280,Jednostki!$D$3:$D$582,$F280,Jednostki!$E$3:$E$582,$G280,Jednostki!$F$3:$F$582,$I280)+O280</f>
        <v>0</v>
      </c>
      <c r="N280" s="79">
        <f>SUMIFS(Urząd!H$3:H$645,Urząd!$B$3:$B$645,$A280,Urząd!$D$3:$D$645,$F280,Urząd!$E$3:$E$645,$G280,Urząd!$F$3:$F$645,$I280)</f>
        <v>0</v>
      </c>
      <c r="O280" s="79">
        <f>SUMIFS(Urząd!I$3:I$645,Urząd!$B$3:$B$645,$A280,Urząd!$D$3:$D$645,$F280,Urząd!$E$3:$E$645,$G280,Urząd!$F$3:$F$645,$I280)</f>
        <v>0</v>
      </c>
      <c r="P280" s="78">
        <f t="shared" si="228"/>
        <v>0</v>
      </c>
      <c r="Q280" s="78">
        <f t="shared" si="229"/>
        <v>0</v>
      </c>
      <c r="R280" s="30" t="str">
        <f t="shared" si="214"/>
        <v/>
      </c>
      <c r="S280" s="31" t="str">
        <f t="shared" si="218"/>
        <v/>
      </c>
      <c r="T280" s="32" t="str">
        <f t="shared" si="219"/>
        <v/>
      </c>
      <c r="U280" s="32" t="str">
        <f t="shared" si="220"/>
        <v/>
      </c>
      <c r="V280" s="44">
        <f>IF(I280="","",SUMIF(Jednostki!$L$3:$L$582,"*"&amp;$X280,Jednostki!$J$3:$J$582)-(P280-Q280))</f>
        <v>0</v>
      </c>
      <c r="W280" s="44">
        <f>IF(I280="","",SUMIF(Urząd!$L$3:$L$645,"*"&amp;$X280,Urząd!$J$3:$J$645)-Q280)</f>
        <v>0</v>
      </c>
      <c r="X280" s="34" t="str">
        <f t="shared" si="221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6">SUM(L282:L283)</f>
        <v>0</v>
      </c>
      <c r="M281" s="92">
        <f t="shared" ref="M281" si="237">SUM(M282:M283)</f>
        <v>0</v>
      </c>
      <c r="N281" s="92">
        <f t="shared" si="236"/>
        <v>0</v>
      </c>
      <c r="O281" s="92">
        <f t="shared" ref="O281" si="238">SUM(O282:O283)</f>
        <v>0</v>
      </c>
      <c r="P281" s="92">
        <f t="shared" si="236"/>
        <v>0</v>
      </c>
      <c r="Q281" s="92">
        <f t="shared" si="236"/>
        <v>0</v>
      </c>
      <c r="R281" s="30" t="str">
        <f t="shared" si="214"/>
        <v/>
      </c>
      <c r="S281" s="31" t="str">
        <f t="shared" si="218"/>
        <v/>
      </c>
      <c r="T281" s="32" t="str">
        <f t="shared" si="219"/>
        <v/>
      </c>
      <c r="U281" s="32" t="str">
        <f t="shared" si="220"/>
        <v/>
      </c>
      <c r="V281" s="44" t="str">
        <f>IF(I281="","",SUMIF(Jednostki!$L$3:$L$582,"*"&amp;$X281,Jednostki!$J$3:$J$582)-(P281-Q281))</f>
        <v/>
      </c>
      <c r="W281" s="44" t="str">
        <f>IF(I281="","",SUMIF(Urząd!$L$3:$L$645,"*"&amp;$X281,Urząd!$J$3:$J$645)-Q281)</f>
        <v/>
      </c>
      <c r="X281" s="34" t="str">
        <f t="shared" si="221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2,Jednostki!$B$3:$B$582,$A282,Jednostki!$D$3:$D$582,$F282,Jednostki!$E$3:$E$582,$G282,Jednostki!$F$3:$F$582,$I282)+N282</f>
        <v>0</v>
      </c>
      <c r="M282" s="79">
        <f>SUMIFS(Jednostki!I$3:I$582,Jednostki!$B$3:$B$582,$A282,Jednostki!$D$3:$D$582,$F282,Jednostki!$E$3:$E$582,$G282,Jednostki!$F$3:$F$582,$I282)+O282</f>
        <v>0</v>
      </c>
      <c r="N282" s="79">
        <f>SUMIFS(Urząd!H$3:H$645,Urząd!$B$3:$B$645,$A282,Urząd!$D$3:$D$645,$F282,Urząd!$E$3:$E$645,$G282,Urząd!$F$3:$F$645,$I282)</f>
        <v>0</v>
      </c>
      <c r="O282" s="79">
        <f>SUMIFS(Urząd!I$3:I$645,Urząd!$B$3:$B$645,$A282,Urząd!$D$3:$D$645,$F282,Urząd!$E$3:$E$645,$G282,Urząd!$F$3:$F$645,$I282)</f>
        <v>0</v>
      </c>
      <c r="P282" s="78">
        <f t="shared" si="228"/>
        <v>0</v>
      </c>
      <c r="Q282" s="78">
        <f t="shared" si="229"/>
        <v>0</v>
      </c>
      <c r="R282" s="30" t="str">
        <f t="shared" si="214"/>
        <v/>
      </c>
      <c r="S282" s="31" t="str">
        <f t="shared" si="218"/>
        <v/>
      </c>
      <c r="T282" s="32" t="str">
        <f t="shared" si="219"/>
        <v/>
      </c>
      <c r="U282" s="32" t="str">
        <f t="shared" si="220"/>
        <v/>
      </c>
      <c r="V282" s="44">
        <f>IF(I282="","",SUMIF(Jednostki!$L$3:$L$582,"*"&amp;$X282,Jednostki!$J$3:$J$582)-(P282-Q282))</f>
        <v>0</v>
      </c>
      <c r="W282" s="44">
        <f>IF(I282="","",SUMIF(Urząd!$L$3:$L$645,"*"&amp;$X282,Urząd!$J$3:$J$645)-Q282)</f>
        <v>0</v>
      </c>
      <c r="X282" s="34" t="str">
        <f t="shared" si="221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2,Jednostki!$B$3:$B$582,$A283,Jednostki!$D$3:$D$582,$F283,Jednostki!$E$3:$E$582,$G283,Jednostki!$F$3:$F$582,$I283)+N283</f>
        <v>0</v>
      </c>
      <c r="M283" s="79">
        <f>SUMIFS(Jednostki!I$3:I$582,Jednostki!$B$3:$B$582,$A283,Jednostki!$D$3:$D$582,$F283,Jednostki!$E$3:$E$582,$G283,Jednostki!$F$3:$F$582,$I283)+O283</f>
        <v>0</v>
      </c>
      <c r="N283" s="79">
        <f>SUMIFS(Urząd!H$3:H$645,Urząd!$B$3:$B$645,$A283,Urząd!$D$3:$D$645,$F283,Urząd!$E$3:$E$645,$G283,Urząd!$F$3:$F$645,$I283)</f>
        <v>0</v>
      </c>
      <c r="O283" s="79">
        <f>SUMIFS(Urząd!I$3:I$645,Urząd!$B$3:$B$645,$A283,Urząd!$D$3:$D$645,$F283,Urząd!$E$3:$E$645,$G283,Urząd!$F$3:$F$645,$I283)</f>
        <v>0</v>
      </c>
      <c r="P283" s="78">
        <f t="shared" si="228"/>
        <v>0</v>
      </c>
      <c r="Q283" s="78">
        <f t="shared" si="229"/>
        <v>0</v>
      </c>
      <c r="R283" s="30" t="str">
        <f t="shared" si="214"/>
        <v/>
      </c>
      <c r="S283" s="31" t="str">
        <f t="shared" si="218"/>
        <v/>
      </c>
      <c r="T283" s="32" t="str">
        <f t="shared" si="219"/>
        <v/>
      </c>
      <c r="U283" s="32" t="str">
        <f t="shared" si="220"/>
        <v/>
      </c>
      <c r="V283" s="44">
        <f>IF(I283="","",SUMIF(Jednostki!$L$3:$L$582,"*"&amp;$X283,Jednostki!$J$3:$J$582)-(P283-Q283))</f>
        <v>0</v>
      </c>
      <c r="W283" s="44">
        <f>IF(I283="","",SUMIF(Urząd!$L$3:$L$645,"*"&amp;$X283,Urząd!$J$3:$J$645)-Q283)</f>
        <v>0</v>
      </c>
      <c r="X283" s="34" t="str">
        <f t="shared" si="221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9">SUM(L285:L295)</f>
        <v>0</v>
      </c>
      <c r="M284" s="72">
        <f t="shared" ref="M284" si="240">SUM(M285:M295)</f>
        <v>0</v>
      </c>
      <c r="N284" s="72">
        <f t="shared" si="239"/>
        <v>0</v>
      </c>
      <c r="O284" s="72">
        <f t="shared" ref="O284" si="241">SUM(O285:O295)</f>
        <v>0</v>
      </c>
      <c r="P284" s="72">
        <f t="shared" si="239"/>
        <v>0</v>
      </c>
      <c r="Q284" s="72">
        <f t="shared" si="239"/>
        <v>0</v>
      </c>
      <c r="R284" s="30" t="str">
        <f t="shared" si="214"/>
        <v/>
      </c>
      <c r="S284" s="31" t="str">
        <f t="shared" si="218"/>
        <v/>
      </c>
      <c r="T284" s="32" t="str">
        <f t="shared" si="219"/>
        <v/>
      </c>
      <c r="U284" s="32" t="str">
        <f t="shared" si="220"/>
        <v/>
      </c>
      <c r="V284" s="44" t="str">
        <f>IF(I284="","",SUMIF(Jednostki!$L$3:$L$582,"*"&amp;$X284,Jednostki!$J$3:$J$582)-(P284-Q284))</f>
        <v/>
      </c>
      <c r="W284" s="44" t="str">
        <f>IF(I284="","",SUMIF(Urząd!$L$3:$L$645,"*"&amp;$X284,Urząd!$J$3:$J$645)-Q284)</f>
        <v/>
      </c>
      <c r="X284" s="34" t="str">
        <f t="shared" si="221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2,Jednostki!$B$3:$B$582,$A285,Jednostki!$D$3:$D$582,$F285,Jednostki!$E$3:$E$582,$G285,Jednostki!$F$3:$F$582,$I285)+N285</f>
        <v>0</v>
      </c>
      <c r="M285" s="79">
        <f>SUMIFS(Jednostki!I$3:I$582,Jednostki!$B$3:$B$582,$A285,Jednostki!$D$3:$D$582,$F285,Jednostki!$E$3:$E$582,$G285,Jednostki!$F$3:$F$582,$I285)+O285</f>
        <v>0</v>
      </c>
      <c r="N285" s="79">
        <f>SUMIFS(Urząd!H$3:H$645,Urząd!$B$3:$B$645,$A285,Urząd!$D$3:$D$645,$F285,Urząd!$E$3:$E$645,$G285,Urząd!$F$3:$F$645,$I285)</f>
        <v>0</v>
      </c>
      <c r="O285" s="79">
        <f>SUMIFS(Urząd!I$3:I$645,Urząd!$B$3:$B$645,$A285,Urząd!$D$3:$D$645,$F285,Urząd!$E$3:$E$645,$G285,Urząd!$F$3:$F$645,$I285)</f>
        <v>0</v>
      </c>
      <c r="P285" s="78">
        <f t="shared" si="228"/>
        <v>0</v>
      </c>
      <c r="Q285" s="78">
        <f t="shared" si="229"/>
        <v>0</v>
      </c>
      <c r="R285" s="30" t="str">
        <f t="shared" si="214"/>
        <v/>
      </c>
      <c r="S285" s="31" t="str">
        <f t="shared" si="218"/>
        <v/>
      </c>
      <c r="T285" s="32" t="str">
        <f t="shared" si="219"/>
        <v/>
      </c>
      <c r="U285" s="32" t="str">
        <f t="shared" si="220"/>
        <v/>
      </c>
      <c r="V285" s="44">
        <f>IF(I285="","",SUMIF(Jednostki!$L$3:$L$582,"*"&amp;$X285,Jednostki!$J$3:$J$582)-(P285-Q285))</f>
        <v>0</v>
      </c>
      <c r="W285" s="44">
        <f>IF(I285="","",SUMIF(Urząd!$L$3:$L$645,"*"&amp;$X285,Urząd!$J$3:$J$645)-Q285)</f>
        <v>0</v>
      </c>
      <c r="X285" s="34" t="str">
        <f t="shared" si="221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2,Jednostki!$B$3:$B$582,$A286,Jednostki!$D$3:$D$582,$F286,Jednostki!$E$3:$E$582,$G286,Jednostki!$F$3:$F$582,$I286)+N286</f>
        <v>0</v>
      </c>
      <c r="M286" s="79">
        <f>SUMIFS(Jednostki!I$3:I$582,Jednostki!$B$3:$B$582,$A286,Jednostki!$D$3:$D$582,$F286,Jednostki!$E$3:$E$582,$G286,Jednostki!$F$3:$F$582,$I286)+O286</f>
        <v>0</v>
      </c>
      <c r="N286" s="79">
        <f>SUMIFS(Urząd!H$3:H$645,Urząd!$B$3:$B$645,$A286,Urząd!$D$3:$D$645,$F286,Urząd!$E$3:$E$645,$G286,Urząd!$F$3:$F$645,$I286)</f>
        <v>0</v>
      </c>
      <c r="O286" s="79">
        <f>SUMIFS(Urząd!I$3:I$645,Urząd!$B$3:$B$645,$A286,Urząd!$D$3:$D$645,$F286,Urząd!$E$3:$E$645,$G286,Urząd!$F$3:$F$645,$I286)</f>
        <v>0</v>
      </c>
      <c r="P286" s="78">
        <f t="shared" si="228"/>
        <v>0</v>
      </c>
      <c r="Q286" s="78">
        <f t="shared" si="229"/>
        <v>0</v>
      </c>
      <c r="R286" s="30" t="str">
        <f t="shared" si="214"/>
        <v/>
      </c>
      <c r="S286" s="31" t="str">
        <f t="shared" si="218"/>
        <v/>
      </c>
      <c r="T286" s="32" t="str">
        <f t="shared" si="219"/>
        <v/>
      </c>
      <c r="U286" s="32" t="str">
        <f t="shared" si="220"/>
        <v/>
      </c>
      <c r="V286" s="44">
        <f>IF(I286="","",SUMIF(Jednostki!$L$3:$L$582,"*"&amp;$X286,Jednostki!$J$3:$J$582)-(P286-Q286))</f>
        <v>0</v>
      </c>
      <c r="W286" s="44">
        <f>IF(I286="","",SUMIF(Urząd!$L$3:$L$645,"*"&amp;$X286,Urząd!$J$3:$J$645)-Q286)</f>
        <v>0</v>
      </c>
      <c r="X286" s="34" t="str">
        <f t="shared" si="221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2,Jednostki!$B$3:$B$582,$A287,Jednostki!$D$3:$D$582,$F287,Jednostki!$E$3:$E$582,$G287,Jednostki!$F$3:$F$582,$I287)+N287</f>
        <v>0</v>
      </c>
      <c r="M287" s="79">
        <f>SUMIFS(Jednostki!I$3:I$582,Jednostki!$B$3:$B$582,$A287,Jednostki!$D$3:$D$582,$F287,Jednostki!$E$3:$E$582,$G287,Jednostki!$F$3:$F$582,$I287)+O287</f>
        <v>0</v>
      </c>
      <c r="N287" s="79">
        <f>SUMIFS(Urząd!H$3:H$645,Urząd!$B$3:$B$645,$A287,Urząd!$D$3:$D$645,$F287,Urząd!$E$3:$E$645,$G287,Urząd!$F$3:$F$645,$I287)</f>
        <v>0</v>
      </c>
      <c r="O287" s="79">
        <f>SUMIFS(Urząd!I$3:I$645,Urząd!$B$3:$B$645,$A287,Urząd!$D$3:$D$645,$F287,Urząd!$E$3:$E$645,$G287,Urząd!$F$3:$F$645,$I287)</f>
        <v>0</v>
      </c>
      <c r="P287" s="78">
        <f t="shared" si="228"/>
        <v>0</v>
      </c>
      <c r="Q287" s="78">
        <f t="shared" si="229"/>
        <v>0</v>
      </c>
      <c r="R287" s="30" t="str">
        <f t="shared" si="214"/>
        <v/>
      </c>
      <c r="S287" s="31" t="str">
        <f t="shared" si="218"/>
        <v/>
      </c>
      <c r="T287" s="32" t="str">
        <f t="shared" si="219"/>
        <v/>
      </c>
      <c r="U287" s="32" t="str">
        <f t="shared" si="220"/>
        <v/>
      </c>
      <c r="V287" s="44">
        <f>IF(I287="","",SUMIF(Jednostki!$L$3:$L$582,"*"&amp;$X287,Jednostki!$J$3:$J$582)-(P287-Q287))</f>
        <v>0</v>
      </c>
      <c r="W287" s="44">
        <f>IF(I287="","",SUMIF(Urząd!$L$3:$L$645,"*"&amp;$X287,Urząd!$J$3:$J$645)-Q287)</f>
        <v>0</v>
      </c>
      <c r="X287" s="34" t="str">
        <f t="shared" si="221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2,Jednostki!$B$3:$B$582,$A288,Jednostki!$D$3:$D$582,$F288,Jednostki!$E$3:$E$582,$G288,Jednostki!$F$3:$F$582,$I288)+N288</f>
        <v>0</v>
      </c>
      <c r="M288" s="79">
        <f>SUMIFS(Jednostki!I$3:I$582,Jednostki!$B$3:$B$582,$A288,Jednostki!$D$3:$D$582,$F288,Jednostki!$E$3:$E$582,$G288,Jednostki!$F$3:$F$582,$I288)+O288</f>
        <v>0</v>
      </c>
      <c r="N288" s="79">
        <f>SUMIFS(Urząd!H$3:H$645,Urząd!$B$3:$B$645,$A288,Urząd!$D$3:$D$645,$F288,Urząd!$E$3:$E$645,$G288,Urząd!$F$3:$F$645,$I288)</f>
        <v>0</v>
      </c>
      <c r="O288" s="79">
        <f>SUMIFS(Urząd!I$3:I$645,Urząd!$B$3:$B$645,$A288,Urząd!$D$3:$D$645,$F288,Urząd!$E$3:$E$645,$G288,Urząd!$F$3:$F$645,$I288)</f>
        <v>0</v>
      </c>
      <c r="P288" s="78">
        <f t="shared" si="228"/>
        <v>0</v>
      </c>
      <c r="Q288" s="78">
        <f t="shared" si="229"/>
        <v>0</v>
      </c>
      <c r="R288" s="30" t="str">
        <f t="shared" si="214"/>
        <v/>
      </c>
      <c r="S288" s="31" t="str">
        <f t="shared" si="218"/>
        <v/>
      </c>
      <c r="T288" s="32" t="str">
        <f t="shared" si="219"/>
        <v/>
      </c>
      <c r="U288" s="32" t="str">
        <f t="shared" si="220"/>
        <v/>
      </c>
      <c r="V288" s="44">
        <f>IF(I288="","",SUMIF(Jednostki!$L$3:$L$582,"*"&amp;$X288,Jednostki!$J$3:$J$582)-(P288-Q288))</f>
        <v>0</v>
      </c>
      <c r="W288" s="44">
        <f>IF(I288="","",SUMIF(Urząd!$L$3:$L$645,"*"&amp;$X288,Urząd!$J$3:$J$645)-Q288)</f>
        <v>0</v>
      </c>
      <c r="X288" s="34" t="str">
        <f t="shared" si="221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2,Jednostki!$B$3:$B$582,$A289,Jednostki!$D$3:$D$582,$F289,Jednostki!$E$3:$E$582,$G289,Jednostki!$F$3:$F$582,$I289)+N289</f>
        <v>0</v>
      </c>
      <c r="M289" s="79">
        <f>SUMIFS(Jednostki!I$3:I$582,Jednostki!$B$3:$B$582,$A289,Jednostki!$D$3:$D$582,$F289,Jednostki!$E$3:$E$582,$G289,Jednostki!$F$3:$F$582,$I289)+O289</f>
        <v>0</v>
      </c>
      <c r="N289" s="79">
        <f>SUMIFS(Urząd!H$3:H$645,Urząd!$B$3:$B$645,$A289,Urząd!$D$3:$D$645,$F289,Urząd!$E$3:$E$645,$G289,Urząd!$F$3:$F$645,$I289)</f>
        <v>0</v>
      </c>
      <c r="O289" s="79">
        <f>SUMIFS(Urząd!I$3:I$645,Urząd!$B$3:$B$645,$A289,Urząd!$D$3:$D$645,$F289,Urząd!$E$3:$E$645,$G289,Urząd!$F$3:$F$645,$I289)</f>
        <v>0</v>
      </c>
      <c r="P289" s="78">
        <f t="shared" si="228"/>
        <v>0</v>
      </c>
      <c r="Q289" s="78">
        <f t="shared" si="229"/>
        <v>0</v>
      </c>
      <c r="R289" s="30" t="str">
        <f t="shared" si="214"/>
        <v/>
      </c>
      <c r="S289" s="31" t="str">
        <f t="shared" si="218"/>
        <v/>
      </c>
      <c r="T289" s="32" t="str">
        <f t="shared" si="219"/>
        <v/>
      </c>
      <c r="U289" s="32" t="str">
        <f t="shared" si="220"/>
        <v/>
      </c>
      <c r="V289" s="44">
        <f>IF(I289="","",SUMIF(Jednostki!$L$3:$L$582,"*"&amp;$X289,Jednostki!$J$3:$J$582)-(P289-Q289))</f>
        <v>0</v>
      </c>
      <c r="W289" s="44">
        <f>IF(I289="","",SUMIF(Urząd!$L$3:$L$645,"*"&amp;$X289,Urząd!$J$3:$J$645)-Q289)</f>
        <v>0</v>
      </c>
      <c r="X289" s="34" t="str">
        <f t="shared" si="221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2,Jednostki!$B$3:$B$582,$A290,Jednostki!$D$3:$D$582,$F290,Jednostki!$E$3:$E$582,$G290,Jednostki!$F$3:$F$582,$I290)+N290</f>
        <v>0</v>
      </c>
      <c r="M290" s="79">
        <f>SUMIFS(Jednostki!I$3:I$582,Jednostki!$B$3:$B$582,$A290,Jednostki!$D$3:$D$582,$F290,Jednostki!$E$3:$E$582,$G290,Jednostki!$F$3:$F$582,$I290)+O290</f>
        <v>0</v>
      </c>
      <c r="N290" s="79">
        <f>SUMIFS(Urząd!H$3:H$645,Urząd!$B$3:$B$645,$A290,Urząd!$D$3:$D$645,$F290,Urząd!$E$3:$E$645,$G290,Urząd!$F$3:$F$645,$I290)</f>
        <v>0</v>
      </c>
      <c r="O290" s="79">
        <f>SUMIFS(Urząd!I$3:I$645,Urząd!$B$3:$B$645,$A290,Urząd!$D$3:$D$645,$F290,Urząd!$E$3:$E$645,$G290,Urząd!$F$3:$F$645,$I290)</f>
        <v>0</v>
      </c>
      <c r="P290" s="78">
        <f t="shared" si="228"/>
        <v>0</v>
      </c>
      <c r="Q290" s="78">
        <f t="shared" si="229"/>
        <v>0</v>
      </c>
      <c r="R290" s="30" t="str">
        <f t="shared" si="214"/>
        <v/>
      </c>
      <c r="S290" s="31" t="str">
        <f t="shared" si="218"/>
        <v/>
      </c>
      <c r="T290" s="32" t="str">
        <f t="shared" si="219"/>
        <v/>
      </c>
      <c r="U290" s="32" t="str">
        <f t="shared" si="220"/>
        <v/>
      </c>
      <c r="V290" s="44">
        <f>IF(I290="","",SUMIF(Jednostki!$L$3:$L$582,"*"&amp;$X290,Jednostki!$J$3:$J$582)-(P290-Q290))</f>
        <v>0</v>
      </c>
      <c r="W290" s="44">
        <f>IF(I290="","",SUMIF(Urząd!$L$3:$L$645,"*"&amp;$X290,Urząd!$J$3:$J$645)-Q290)</f>
        <v>0</v>
      </c>
      <c r="X290" s="34" t="str">
        <f t="shared" si="221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2,Jednostki!$B$3:$B$582,$A291,Jednostki!$D$3:$D$582,$F291,Jednostki!$E$3:$E$582,$G291,Jednostki!$F$3:$F$582,$I291)+N291</f>
        <v>0</v>
      </c>
      <c r="M291" s="79">
        <f>SUMIFS(Jednostki!I$3:I$582,Jednostki!$B$3:$B$582,$A291,Jednostki!$D$3:$D$582,$F291,Jednostki!$E$3:$E$582,$G291,Jednostki!$F$3:$F$582,$I291)+O291</f>
        <v>0</v>
      </c>
      <c r="N291" s="79">
        <f>SUMIFS(Urząd!H$3:H$645,Urząd!$B$3:$B$645,$A291,Urząd!$D$3:$D$645,$F291,Urząd!$E$3:$E$645,$G291,Urząd!$F$3:$F$645,$I291)</f>
        <v>0</v>
      </c>
      <c r="O291" s="79">
        <f>SUMIFS(Urząd!I$3:I$645,Urząd!$B$3:$B$645,$A291,Urząd!$D$3:$D$645,$F291,Urząd!$E$3:$E$645,$G291,Urząd!$F$3:$F$645,$I291)</f>
        <v>0</v>
      </c>
      <c r="P291" s="78">
        <f t="shared" si="228"/>
        <v>0</v>
      </c>
      <c r="Q291" s="78">
        <f t="shared" si="229"/>
        <v>0</v>
      </c>
      <c r="R291" s="30" t="str">
        <f t="shared" si="214"/>
        <v/>
      </c>
      <c r="S291" s="31" t="str">
        <f t="shared" si="218"/>
        <v/>
      </c>
      <c r="T291" s="32" t="str">
        <f t="shared" si="219"/>
        <v/>
      </c>
      <c r="U291" s="32" t="str">
        <f t="shared" si="220"/>
        <v/>
      </c>
      <c r="V291" s="44">
        <f>IF(I291="","",SUMIF(Jednostki!$L$3:$L$582,"*"&amp;$X291,Jednostki!$J$3:$J$582)-(P291-Q291))</f>
        <v>0</v>
      </c>
      <c r="W291" s="44">
        <f>IF(I291="","",SUMIF(Urząd!$L$3:$L$645,"*"&amp;$X291,Urząd!$J$3:$J$645)-Q291)</f>
        <v>0</v>
      </c>
      <c r="X291" s="34" t="str">
        <f t="shared" si="221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2,Jednostki!$B$3:$B$582,$A292,Jednostki!$D$3:$D$582,$F292,Jednostki!$E$3:$E$582,$G292,Jednostki!$F$3:$F$582,$I292)+N292</f>
        <v>0</v>
      </c>
      <c r="M292" s="79">
        <f>SUMIFS(Jednostki!I$3:I$582,Jednostki!$B$3:$B$582,$A292,Jednostki!$D$3:$D$582,$F292,Jednostki!$E$3:$E$582,$G292,Jednostki!$F$3:$F$582,$I292)+O292</f>
        <v>0</v>
      </c>
      <c r="N292" s="79">
        <f>SUMIFS(Urząd!H$3:H$645,Urząd!$B$3:$B$645,$A292,Urząd!$D$3:$D$645,$F292,Urząd!$E$3:$E$645,$G292,Urząd!$F$3:$F$645,$I292)</f>
        <v>0</v>
      </c>
      <c r="O292" s="79">
        <f>SUMIFS(Urząd!I$3:I$645,Urząd!$B$3:$B$645,$A292,Urząd!$D$3:$D$645,$F292,Urząd!$E$3:$E$645,$G292,Urząd!$F$3:$F$645,$I292)</f>
        <v>0</v>
      </c>
      <c r="P292" s="78">
        <f t="shared" si="228"/>
        <v>0</v>
      </c>
      <c r="Q292" s="78">
        <f t="shared" si="229"/>
        <v>0</v>
      </c>
      <c r="R292" s="30" t="str">
        <f t="shared" si="214"/>
        <v/>
      </c>
      <c r="S292" s="31" t="str">
        <f t="shared" si="218"/>
        <v/>
      </c>
      <c r="T292" s="32" t="str">
        <f t="shared" si="219"/>
        <v/>
      </c>
      <c r="U292" s="32" t="str">
        <f t="shared" si="220"/>
        <v/>
      </c>
      <c r="V292" s="44">
        <f>IF(I292="","",SUMIF(Jednostki!$L$3:$L$582,"*"&amp;$X292,Jednostki!$J$3:$J$582)-(P292-Q292))</f>
        <v>0</v>
      </c>
      <c r="W292" s="44">
        <f>IF(I292="","",SUMIF(Urząd!$L$3:$L$645,"*"&amp;$X292,Urząd!$J$3:$J$645)-Q292)</f>
        <v>0</v>
      </c>
      <c r="X292" s="34" t="str">
        <f t="shared" si="221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2,Jednostki!$B$3:$B$582,$A293,Jednostki!$D$3:$D$582,$F293,Jednostki!$E$3:$E$582,$G293,Jednostki!$F$3:$F$582,$I293)+N293</f>
        <v>0</v>
      </c>
      <c r="M293" s="79">
        <f>SUMIFS(Jednostki!I$3:I$582,Jednostki!$B$3:$B$582,$A293,Jednostki!$D$3:$D$582,$F293,Jednostki!$E$3:$E$582,$G293,Jednostki!$F$3:$F$582,$I293)+O293</f>
        <v>0</v>
      </c>
      <c r="N293" s="79">
        <f>SUMIFS(Urząd!H$3:H$645,Urząd!$B$3:$B$645,$A293,Urząd!$D$3:$D$645,$F293,Urząd!$E$3:$E$645,$G293,Urząd!$F$3:$F$645,$I293)</f>
        <v>0</v>
      </c>
      <c r="O293" s="79">
        <f>SUMIFS(Urząd!I$3:I$645,Urząd!$B$3:$B$645,$A293,Urząd!$D$3:$D$645,$F293,Urząd!$E$3:$E$645,$G293,Urząd!$F$3:$F$645,$I293)</f>
        <v>0</v>
      </c>
      <c r="P293" s="78">
        <f t="shared" si="228"/>
        <v>0</v>
      </c>
      <c r="Q293" s="78">
        <f t="shared" si="229"/>
        <v>0</v>
      </c>
      <c r="R293" s="30" t="str">
        <f t="shared" si="214"/>
        <v/>
      </c>
      <c r="S293" s="31" t="str">
        <f t="shared" si="218"/>
        <v/>
      </c>
      <c r="T293" s="32" t="str">
        <f t="shared" si="219"/>
        <v/>
      </c>
      <c r="U293" s="32" t="str">
        <f t="shared" si="220"/>
        <v/>
      </c>
      <c r="V293" s="44">
        <f>IF(I293="","",SUMIF(Jednostki!$L$3:$L$582,"*"&amp;$X293,Jednostki!$J$3:$J$582)-(P293-Q293))</f>
        <v>0</v>
      </c>
      <c r="W293" s="44">
        <f>IF(I293="","",SUMIF(Urząd!$L$3:$L$645,"*"&amp;$X293,Urząd!$J$3:$J$645)-Q293)</f>
        <v>0</v>
      </c>
      <c r="X293" s="34" t="str">
        <f t="shared" si="221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2,Jednostki!$B$3:$B$582,$A294,Jednostki!$D$3:$D$582,$F294,Jednostki!$E$3:$E$582,$G294,Jednostki!$F$3:$F$582,$I294)+N294</f>
        <v>0</v>
      </c>
      <c r="M294" s="79">
        <f>SUMIFS(Jednostki!I$3:I$582,Jednostki!$B$3:$B$582,$A294,Jednostki!$D$3:$D$582,$F294,Jednostki!$E$3:$E$582,$G294,Jednostki!$F$3:$F$582,$I294)+O294</f>
        <v>0</v>
      </c>
      <c r="N294" s="79">
        <f>SUMIFS(Urząd!H$3:H$645,Urząd!$B$3:$B$645,$A294,Urząd!$D$3:$D$645,$F294,Urząd!$E$3:$E$645,$G294,Urząd!$F$3:$F$645,$I294)</f>
        <v>0</v>
      </c>
      <c r="O294" s="79">
        <f>SUMIFS(Urząd!I$3:I$645,Urząd!$B$3:$B$645,$A294,Urząd!$D$3:$D$645,$F294,Urząd!$E$3:$E$645,$G294,Urząd!$F$3:$F$645,$I294)</f>
        <v>0</v>
      </c>
      <c r="P294" s="78">
        <f t="shared" si="228"/>
        <v>0</v>
      </c>
      <c r="Q294" s="78">
        <f t="shared" si="229"/>
        <v>0</v>
      </c>
      <c r="R294" s="30" t="str">
        <f t="shared" si="214"/>
        <v/>
      </c>
      <c r="S294" s="31" t="str">
        <f t="shared" si="218"/>
        <v/>
      </c>
      <c r="T294" s="32" t="str">
        <f t="shared" si="219"/>
        <v/>
      </c>
      <c r="U294" s="32" t="str">
        <f t="shared" si="220"/>
        <v/>
      </c>
      <c r="V294" s="44">
        <f>IF(I294="","",SUMIF(Jednostki!$L$3:$L$582,"*"&amp;$X294,Jednostki!$J$3:$J$582)-(P294-Q294))</f>
        <v>0</v>
      </c>
      <c r="W294" s="44">
        <f>IF(I294="","",SUMIF(Urząd!$L$3:$L$645,"*"&amp;$X294,Urząd!$J$3:$J$645)-Q294)</f>
        <v>0</v>
      </c>
      <c r="X294" s="34" t="str">
        <f t="shared" si="221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2,Jednostki!$B$3:$B$582,$A295,Jednostki!$D$3:$D$582,$F295,Jednostki!$E$3:$E$582,$G295,Jednostki!$F$3:$F$582,$I295)+N295</f>
        <v>0</v>
      </c>
      <c r="M295" s="79">
        <f>SUMIFS(Jednostki!I$3:I$582,Jednostki!$B$3:$B$582,$A295,Jednostki!$D$3:$D$582,$F295,Jednostki!$E$3:$E$582,$G295,Jednostki!$F$3:$F$582,$I295)+O295</f>
        <v>0</v>
      </c>
      <c r="N295" s="79">
        <f>SUMIFS(Urząd!H$3:H$645,Urząd!$B$3:$B$645,$A295,Urząd!$D$3:$D$645,$F295,Urząd!$E$3:$E$645,$G295,Urząd!$F$3:$F$645,$I295)</f>
        <v>0</v>
      </c>
      <c r="O295" s="79">
        <f>SUMIFS(Urząd!I$3:I$645,Urząd!$B$3:$B$645,$A295,Urząd!$D$3:$D$645,$F295,Urząd!$E$3:$E$645,$G295,Urząd!$F$3:$F$645,$I295)</f>
        <v>0</v>
      </c>
      <c r="P295" s="78">
        <f t="shared" si="228"/>
        <v>0</v>
      </c>
      <c r="Q295" s="78">
        <f t="shared" si="229"/>
        <v>0</v>
      </c>
      <c r="R295" s="30" t="str">
        <f t="shared" si="214"/>
        <v/>
      </c>
      <c r="S295" s="31" t="str">
        <f t="shared" si="218"/>
        <v/>
      </c>
      <c r="T295" s="32" t="str">
        <f t="shared" si="219"/>
        <v/>
      </c>
      <c r="U295" s="32" t="str">
        <f t="shared" si="220"/>
        <v/>
      </c>
      <c r="V295" s="44">
        <f>IF(I295="","",SUMIF(Jednostki!$L$3:$L$582,"*"&amp;$X295,Jednostki!$J$3:$J$582)-(P295-Q295))</f>
        <v>0</v>
      </c>
      <c r="W295" s="44">
        <f>IF(I295="","",SUMIF(Urząd!$L$3:$L$645,"*"&amp;$X295,Urząd!$J$3:$J$645)-Q295)</f>
        <v>0</v>
      </c>
      <c r="X295" s="34" t="str">
        <f t="shared" si="221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25000</v>
      </c>
      <c r="K296" s="53">
        <v>25000</v>
      </c>
      <c r="L296" s="53">
        <f t="shared" ref="L296:Q296" si="242">SUM(L318,L314,L297)</f>
        <v>0</v>
      </c>
      <c r="M296" s="53">
        <f t="shared" ref="M296" si="243">SUM(M318,M314,M297)</f>
        <v>0</v>
      </c>
      <c r="N296" s="53">
        <f t="shared" si="242"/>
        <v>0</v>
      </c>
      <c r="O296" s="53">
        <f t="shared" ref="O296" si="244">SUM(O318,O314,O297)</f>
        <v>0</v>
      </c>
      <c r="P296" s="53">
        <f t="shared" si="242"/>
        <v>25000</v>
      </c>
      <c r="Q296" s="53">
        <f t="shared" si="242"/>
        <v>25000</v>
      </c>
      <c r="R296" s="30" t="str">
        <f t="shared" si="214"/>
        <v>Tak</v>
      </c>
      <c r="S296" s="31" t="str">
        <f t="shared" si="218"/>
        <v/>
      </c>
      <c r="T296" s="32" t="str">
        <f t="shared" si="219"/>
        <v/>
      </c>
      <c r="U296" s="32" t="str">
        <f t="shared" si="220"/>
        <v/>
      </c>
      <c r="V296" s="44" t="str">
        <f>IF(I296="","",SUMIF(Jednostki!$L$3:$L$582,"*"&amp;$X296,Jednostki!$J$3:$J$582)-(P296-Q296))</f>
        <v/>
      </c>
      <c r="W296" s="44" t="str">
        <f>IF(I296="","",SUMIF(Urząd!$L$3:$L$645,"*"&amp;$X296,Urząd!$J$3:$J$645)-Q296)</f>
        <v/>
      </c>
      <c r="X296" s="34" t="str">
        <f t="shared" si="221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5">SUM(L298,L301,L304,L307:L308,L311)</f>
        <v>0</v>
      </c>
      <c r="M297" s="72">
        <f t="shared" ref="M297" si="246">SUM(M298,M301,M304,M307:M308,M311)</f>
        <v>0</v>
      </c>
      <c r="N297" s="72">
        <f t="shared" si="245"/>
        <v>0</v>
      </c>
      <c r="O297" s="72">
        <f t="shared" ref="O297" si="247">SUM(O298,O301,O304,O307:O308,O311)</f>
        <v>0</v>
      </c>
      <c r="P297" s="72">
        <f t="shared" si="245"/>
        <v>0</v>
      </c>
      <c r="Q297" s="72">
        <f t="shared" si="245"/>
        <v>0</v>
      </c>
      <c r="R297" s="30" t="str">
        <f t="shared" si="214"/>
        <v/>
      </c>
      <c r="S297" s="31" t="str">
        <f t="shared" si="218"/>
        <v/>
      </c>
      <c r="T297" s="32" t="str">
        <f t="shared" si="219"/>
        <v/>
      </c>
      <c r="U297" s="32" t="str">
        <f t="shared" si="220"/>
        <v/>
      </c>
      <c r="V297" s="44" t="str">
        <f>IF(I297="","",SUMIF(Jednostki!$L$3:$L$582,"*"&amp;$X297,Jednostki!$J$3:$J$582)-(P297-Q297))</f>
        <v/>
      </c>
      <c r="W297" s="44" t="str">
        <f>IF(I297="","",SUMIF(Urząd!$L$3:$L$645,"*"&amp;$X297,Urząd!$J$3:$J$645)-Q297)</f>
        <v/>
      </c>
      <c r="X297" s="34" t="str">
        <f t="shared" si="221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8">SUM(L299:L300)</f>
        <v>0</v>
      </c>
      <c r="M298" s="92">
        <f t="shared" ref="M298" si="249">SUM(M299:M300)</f>
        <v>0</v>
      </c>
      <c r="N298" s="92">
        <f t="shared" si="248"/>
        <v>0</v>
      </c>
      <c r="O298" s="92">
        <f t="shared" ref="O298" si="250">SUM(O299:O300)</f>
        <v>0</v>
      </c>
      <c r="P298" s="92">
        <f t="shared" si="248"/>
        <v>0</v>
      </c>
      <c r="Q298" s="92">
        <f t="shared" si="248"/>
        <v>0</v>
      </c>
      <c r="R298" s="30" t="str">
        <f t="shared" si="214"/>
        <v/>
      </c>
      <c r="S298" s="31" t="str">
        <f t="shared" si="218"/>
        <v/>
      </c>
      <c r="T298" s="32" t="str">
        <f t="shared" si="219"/>
        <v/>
      </c>
      <c r="U298" s="32" t="str">
        <f t="shared" si="220"/>
        <v/>
      </c>
      <c r="V298" s="44" t="str">
        <f>IF(I298="","",SUMIF(Jednostki!$L$3:$L$582,"*"&amp;$X298,Jednostki!$J$3:$J$582)-(P298-Q298))</f>
        <v/>
      </c>
      <c r="W298" s="44" t="str">
        <f>IF(I298="","",SUMIF(Urząd!$L$3:$L$645,"*"&amp;$X298,Urząd!$J$3:$J$645)-Q298)</f>
        <v/>
      </c>
      <c r="X298" s="34" t="str">
        <f t="shared" si="221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2,Jednostki!$B$3:$B$582,$A299,Jednostki!$D$3:$D$582,$F299,Jednostki!$E$3:$E$582,$G299,Jednostki!$F$3:$F$582,$I299)+N299</f>
        <v>0</v>
      </c>
      <c r="M299" s="79">
        <f>SUMIFS(Jednostki!I$3:I$582,Jednostki!$B$3:$B$582,$A299,Jednostki!$D$3:$D$582,$F299,Jednostki!$E$3:$E$582,$G299,Jednostki!$F$3:$F$582,$I299)+O299</f>
        <v>0</v>
      </c>
      <c r="N299" s="79">
        <f>SUMIFS(Urząd!H$3:H$645,Urząd!$B$3:$B$645,$A299,Urząd!$D$3:$D$645,$F299,Urząd!$E$3:$E$645,$G299,Urząd!$F$3:$F$645,$I299)</f>
        <v>0</v>
      </c>
      <c r="O299" s="79">
        <f>SUMIFS(Urząd!I$3:I$645,Urząd!$B$3:$B$645,$A299,Urząd!$D$3:$D$645,$F299,Urząd!$E$3:$E$645,$G299,Urząd!$F$3:$F$645,$I299)</f>
        <v>0</v>
      </c>
      <c r="P299" s="78">
        <f t="shared" si="228"/>
        <v>0</v>
      </c>
      <c r="Q299" s="78">
        <f t="shared" si="229"/>
        <v>0</v>
      </c>
      <c r="R299" s="30" t="str">
        <f t="shared" si="214"/>
        <v/>
      </c>
      <c r="S299" s="31" t="str">
        <f t="shared" si="218"/>
        <v/>
      </c>
      <c r="T299" s="32" t="str">
        <f t="shared" si="219"/>
        <v/>
      </c>
      <c r="U299" s="32" t="str">
        <f t="shared" si="220"/>
        <v/>
      </c>
      <c r="V299" s="44">
        <f>IF(I299="","",SUMIF(Jednostki!$L$3:$L$582,"*"&amp;$X299,Jednostki!$J$3:$J$582)-(P299-Q299))</f>
        <v>0</v>
      </c>
      <c r="W299" s="44">
        <f>IF(I299="","",SUMIF(Urząd!$L$3:$L$645,"*"&amp;$X299,Urząd!$J$3:$J$645)-Q299)</f>
        <v>0</v>
      </c>
      <c r="X299" s="34" t="str">
        <f t="shared" si="221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2,Jednostki!$B$3:$B$582,$A300,Jednostki!$D$3:$D$582,$F300,Jednostki!$E$3:$E$582,$G300,Jednostki!$F$3:$F$582,$I300)+N300</f>
        <v>0</v>
      </c>
      <c r="M300" s="79">
        <f>SUMIFS(Jednostki!I$3:I$582,Jednostki!$B$3:$B$582,$A300,Jednostki!$D$3:$D$582,$F300,Jednostki!$E$3:$E$582,$G300,Jednostki!$F$3:$F$582,$I300)+O300</f>
        <v>0</v>
      </c>
      <c r="N300" s="79">
        <f>SUMIFS(Urząd!H$3:H$645,Urząd!$B$3:$B$645,$A300,Urząd!$D$3:$D$645,$F300,Urząd!$E$3:$E$645,$G300,Urząd!$F$3:$F$645,$I300)</f>
        <v>0</v>
      </c>
      <c r="O300" s="79">
        <f>SUMIFS(Urząd!I$3:I$645,Urząd!$B$3:$B$645,$A300,Urząd!$D$3:$D$645,$F300,Urząd!$E$3:$E$645,$G300,Urząd!$F$3:$F$645,$I300)</f>
        <v>0</v>
      </c>
      <c r="P300" s="78">
        <f t="shared" si="228"/>
        <v>0</v>
      </c>
      <c r="Q300" s="78">
        <f t="shared" si="229"/>
        <v>0</v>
      </c>
      <c r="R300" s="30" t="str">
        <f t="shared" si="214"/>
        <v/>
      </c>
      <c r="S300" s="31" t="str">
        <f t="shared" si="218"/>
        <v/>
      </c>
      <c r="T300" s="32" t="str">
        <f t="shared" si="219"/>
        <v/>
      </c>
      <c r="U300" s="32" t="str">
        <f t="shared" si="220"/>
        <v/>
      </c>
      <c r="V300" s="44">
        <f>IF(I300="","",SUMIF(Jednostki!$L$3:$L$582,"*"&amp;$X300,Jednostki!$J$3:$J$582)-(P300-Q300))</f>
        <v>0</v>
      </c>
      <c r="W300" s="44">
        <f>IF(I300="","",SUMIF(Urząd!$L$3:$L$645,"*"&amp;$X300,Urząd!$J$3:$J$645)-Q300)</f>
        <v>0</v>
      </c>
      <c r="X300" s="34" t="str">
        <f t="shared" si="221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1">SUM(L302:L303)</f>
        <v>0</v>
      </c>
      <c r="M301" s="92">
        <f t="shared" ref="M301" si="252">SUM(M302:M303)</f>
        <v>0</v>
      </c>
      <c r="N301" s="92">
        <f t="shared" si="251"/>
        <v>0</v>
      </c>
      <c r="O301" s="92">
        <f t="shared" ref="O301" si="253">SUM(O302:O303)</f>
        <v>0</v>
      </c>
      <c r="P301" s="92">
        <f t="shared" si="251"/>
        <v>0</v>
      </c>
      <c r="Q301" s="92">
        <f t="shared" si="251"/>
        <v>0</v>
      </c>
      <c r="R301" s="30" t="str">
        <f t="shared" si="214"/>
        <v/>
      </c>
      <c r="S301" s="31" t="str">
        <f t="shared" si="218"/>
        <v/>
      </c>
      <c r="T301" s="32" t="str">
        <f t="shared" si="219"/>
        <v/>
      </c>
      <c r="U301" s="32" t="str">
        <f t="shared" si="220"/>
        <v/>
      </c>
      <c r="V301" s="44" t="str">
        <f>IF(I301="","",SUMIF(Jednostki!$L$3:$L$582,"*"&amp;$X301,Jednostki!$J$3:$J$582)-(P301-Q301))</f>
        <v/>
      </c>
      <c r="W301" s="44" t="str">
        <f>IF(I301="","",SUMIF(Urząd!$L$3:$L$645,"*"&amp;$X301,Urząd!$J$3:$J$645)-Q301)</f>
        <v/>
      </c>
      <c r="X301" s="34" t="str">
        <f t="shared" si="221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2,Jednostki!$B$3:$B$582,$A302,Jednostki!$D$3:$D$582,$F302,Jednostki!$E$3:$E$582,$G302,Jednostki!$F$3:$F$582,$I302)+N302</f>
        <v>0</v>
      </c>
      <c r="M302" s="79">
        <f>SUMIFS(Jednostki!I$3:I$582,Jednostki!$B$3:$B$582,$A302,Jednostki!$D$3:$D$582,$F302,Jednostki!$E$3:$E$582,$G302,Jednostki!$F$3:$F$582,$I302)+O302</f>
        <v>0</v>
      </c>
      <c r="N302" s="79">
        <f>SUMIFS(Urząd!H$3:H$645,Urząd!$B$3:$B$645,$A302,Urząd!$D$3:$D$645,$F302,Urząd!$E$3:$E$645,$G302,Urząd!$F$3:$F$645,$I302)</f>
        <v>0</v>
      </c>
      <c r="O302" s="79">
        <f>SUMIFS(Urząd!I$3:I$645,Urząd!$B$3:$B$645,$A302,Urząd!$D$3:$D$645,$F302,Urząd!$E$3:$E$645,$G302,Urząd!$F$3:$F$645,$I302)</f>
        <v>0</v>
      </c>
      <c r="P302" s="78">
        <f t="shared" si="228"/>
        <v>0</v>
      </c>
      <c r="Q302" s="78">
        <f t="shared" si="229"/>
        <v>0</v>
      </c>
      <c r="R302" s="30" t="str">
        <f t="shared" si="214"/>
        <v/>
      </c>
      <c r="S302" s="31" t="str">
        <f t="shared" si="218"/>
        <v/>
      </c>
      <c r="T302" s="32" t="str">
        <f t="shared" si="219"/>
        <v/>
      </c>
      <c r="U302" s="32" t="str">
        <f t="shared" si="220"/>
        <v/>
      </c>
      <c r="V302" s="44">
        <f>IF(I302="","",SUMIF(Jednostki!$L$3:$L$582,"*"&amp;$X302,Jednostki!$J$3:$J$582)-(P302-Q302))</f>
        <v>0</v>
      </c>
      <c r="W302" s="44">
        <f>IF(I302="","",SUMIF(Urząd!$L$3:$L$645,"*"&amp;$X302,Urząd!$J$3:$J$645)-Q302)</f>
        <v>0</v>
      </c>
      <c r="X302" s="34" t="str">
        <f t="shared" si="221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2,Jednostki!$B$3:$B$582,$A303,Jednostki!$D$3:$D$582,$F303,Jednostki!$E$3:$E$582,$G303,Jednostki!$F$3:$F$582,$I303)+N303</f>
        <v>0</v>
      </c>
      <c r="M303" s="79">
        <f>SUMIFS(Jednostki!I$3:I$582,Jednostki!$B$3:$B$582,$A303,Jednostki!$D$3:$D$582,$F303,Jednostki!$E$3:$E$582,$G303,Jednostki!$F$3:$F$582,$I303)+O303</f>
        <v>0</v>
      </c>
      <c r="N303" s="79">
        <f>SUMIFS(Urząd!H$3:H$645,Urząd!$B$3:$B$645,$A303,Urząd!$D$3:$D$645,$F303,Urząd!$E$3:$E$645,$G303,Urząd!$F$3:$F$645,$I303)</f>
        <v>0</v>
      </c>
      <c r="O303" s="79">
        <f>SUMIFS(Urząd!I$3:I$645,Urząd!$B$3:$B$645,$A303,Urząd!$D$3:$D$645,$F303,Urząd!$E$3:$E$645,$G303,Urząd!$F$3:$F$645,$I303)</f>
        <v>0</v>
      </c>
      <c r="P303" s="78">
        <f t="shared" si="228"/>
        <v>0</v>
      </c>
      <c r="Q303" s="78">
        <f t="shared" si="229"/>
        <v>0</v>
      </c>
      <c r="R303" s="30" t="str">
        <f t="shared" si="214"/>
        <v/>
      </c>
      <c r="S303" s="31" t="str">
        <f t="shared" si="218"/>
        <v/>
      </c>
      <c r="T303" s="32" t="str">
        <f t="shared" si="219"/>
        <v/>
      </c>
      <c r="U303" s="32" t="str">
        <f t="shared" si="220"/>
        <v/>
      </c>
      <c r="V303" s="44">
        <f>IF(I303="","",SUMIF(Jednostki!$L$3:$L$582,"*"&amp;$X303,Jednostki!$J$3:$J$582)-(P303-Q303))</f>
        <v>0</v>
      </c>
      <c r="W303" s="44">
        <f>IF(I303="","",SUMIF(Urząd!$L$3:$L$645,"*"&amp;$X303,Urząd!$J$3:$J$645)-Q303)</f>
        <v>0</v>
      </c>
      <c r="X303" s="34" t="str">
        <f t="shared" si="221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4">SUM(L305:L306)</f>
        <v>0</v>
      </c>
      <c r="M304" s="92">
        <f t="shared" ref="M304" si="255">SUM(M305:M306)</f>
        <v>0</v>
      </c>
      <c r="N304" s="92">
        <f t="shared" si="254"/>
        <v>0</v>
      </c>
      <c r="O304" s="92">
        <f t="shared" ref="O304" si="256">SUM(O305:O306)</f>
        <v>0</v>
      </c>
      <c r="P304" s="92">
        <f t="shared" si="254"/>
        <v>0</v>
      </c>
      <c r="Q304" s="92">
        <f t="shared" si="254"/>
        <v>0</v>
      </c>
      <c r="R304" s="30" t="str">
        <f t="shared" si="214"/>
        <v/>
      </c>
      <c r="S304" s="31" t="str">
        <f t="shared" si="218"/>
        <v/>
      </c>
      <c r="T304" s="32" t="str">
        <f t="shared" si="219"/>
        <v/>
      </c>
      <c r="U304" s="32" t="str">
        <f t="shared" si="220"/>
        <v/>
      </c>
      <c r="V304" s="44" t="str">
        <f>IF(I304="","",SUMIF(Jednostki!$L$3:$L$582,"*"&amp;$X304,Jednostki!$J$3:$J$582)-(P304-Q304))</f>
        <v/>
      </c>
      <c r="W304" s="44" t="str">
        <f>IF(I304="","",SUMIF(Urząd!$L$3:$L$645,"*"&amp;$X304,Urząd!$J$3:$J$645)-Q304)</f>
        <v/>
      </c>
      <c r="X304" s="34" t="str">
        <f t="shared" si="221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2,Jednostki!$B$3:$B$582,$A305,Jednostki!$D$3:$D$582,$F305,Jednostki!$E$3:$E$582,$G305,Jednostki!$F$3:$F$582,$I305)+N305</f>
        <v>0</v>
      </c>
      <c r="M305" s="79">
        <f>SUMIFS(Jednostki!I$3:I$582,Jednostki!$B$3:$B$582,$A305,Jednostki!$D$3:$D$582,$F305,Jednostki!$E$3:$E$582,$G305,Jednostki!$F$3:$F$582,$I305)+O305</f>
        <v>0</v>
      </c>
      <c r="N305" s="79">
        <f>SUMIFS(Urząd!H$3:H$645,Urząd!$B$3:$B$645,$A305,Urząd!$D$3:$D$645,$F305,Urząd!$E$3:$E$645,$G305,Urząd!$F$3:$F$645,$I305)</f>
        <v>0</v>
      </c>
      <c r="O305" s="79">
        <f>SUMIFS(Urząd!I$3:I$645,Urząd!$B$3:$B$645,$A305,Urząd!$D$3:$D$645,$F305,Urząd!$E$3:$E$645,$G305,Urząd!$F$3:$F$645,$I305)</f>
        <v>0</v>
      </c>
      <c r="P305" s="78">
        <f t="shared" si="228"/>
        <v>0</v>
      </c>
      <c r="Q305" s="78">
        <f t="shared" si="229"/>
        <v>0</v>
      </c>
      <c r="R305" s="30" t="str">
        <f t="shared" si="214"/>
        <v/>
      </c>
      <c r="S305" s="31" t="str">
        <f t="shared" si="218"/>
        <v/>
      </c>
      <c r="T305" s="32" t="str">
        <f t="shared" si="219"/>
        <v/>
      </c>
      <c r="U305" s="32" t="str">
        <f t="shared" si="220"/>
        <v/>
      </c>
      <c r="V305" s="44">
        <f>IF(I305="","",SUMIF(Jednostki!$L$3:$L$582,"*"&amp;$X305,Jednostki!$J$3:$J$582)-(P305-Q305))</f>
        <v>0</v>
      </c>
      <c r="W305" s="44">
        <f>IF(I305="","",SUMIF(Urząd!$L$3:$L$645,"*"&amp;$X305,Urząd!$J$3:$J$645)-Q305)</f>
        <v>0</v>
      </c>
      <c r="X305" s="34" t="str">
        <f t="shared" si="221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2,Jednostki!$B$3:$B$582,$A306,Jednostki!$D$3:$D$582,$F306,Jednostki!$E$3:$E$582,$G306,Jednostki!$F$3:$F$582,$I306)+N306</f>
        <v>0</v>
      </c>
      <c r="M306" s="79">
        <f>SUMIFS(Jednostki!I$3:I$582,Jednostki!$B$3:$B$582,$A306,Jednostki!$D$3:$D$582,$F306,Jednostki!$E$3:$E$582,$G306,Jednostki!$F$3:$F$582,$I306)+O306</f>
        <v>0</v>
      </c>
      <c r="N306" s="79">
        <f>SUMIFS(Urząd!H$3:H$645,Urząd!$B$3:$B$645,$A306,Urząd!$D$3:$D$645,$F306,Urząd!$E$3:$E$645,$G306,Urząd!$F$3:$F$645,$I306)</f>
        <v>0</v>
      </c>
      <c r="O306" s="79">
        <f>SUMIFS(Urząd!I$3:I$645,Urząd!$B$3:$B$645,$A306,Urząd!$D$3:$D$645,$F306,Urząd!$E$3:$E$645,$G306,Urząd!$F$3:$F$645,$I306)</f>
        <v>0</v>
      </c>
      <c r="P306" s="78">
        <f t="shared" si="228"/>
        <v>0</v>
      </c>
      <c r="Q306" s="78">
        <f t="shared" si="229"/>
        <v>0</v>
      </c>
      <c r="R306" s="30" t="str">
        <f t="shared" si="214"/>
        <v/>
      </c>
      <c r="S306" s="31" t="str">
        <f t="shared" si="218"/>
        <v/>
      </c>
      <c r="T306" s="32" t="str">
        <f t="shared" si="219"/>
        <v/>
      </c>
      <c r="U306" s="32" t="str">
        <f t="shared" si="220"/>
        <v/>
      </c>
      <c r="V306" s="44">
        <f>IF(I306="","",SUMIF(Jednostki!$L$3:$L$582,"*"&amp;$X306,Jednostki!$J$3:$J$582)-(P306-Q306))</f>
        <v>0</v>
      </c>
      <c r="W306" s="44">
        <f>IF(I306="","",SUMIF(Urząd!$L$3:$L$645,"*"&amp;$X306,Urząd!$J$3:$J$645)-Q306)</f>
        <v>0</v>
      </c>
      <c r="X306" s="34" t="str">
        <f t="shared" si="221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2,Jednostki!$B$3:$B$582,$A307,Jednostki!$D$3:$D$582,$F307,Jednostki!$E$3:$E$582,$G307,Jednostki!$F$3:$F$582,$I307)+N307</f>
        <v>0</v>
      </c>
      <c r="M307" s="79">
        <f>SUMIFS(Jednostki!I$3:I$582,Jednostki!$B$3:$B$582,$A307,Jednostki!$D$3:$D$582,$F307,Jednostki!$E$3:$E$582,$G307,Jednostki!$F$3:$F$582,$I307)+O307</f>
        <v>0</v>
      </c>
      <c r="N307" s="79">
        <f>SUMIFS(Urząd!H$3:H$645,Urząd!$B$3:$B$645,$A307,Urząd!$D$3:$D$645,$F307,Urząd!$E$3:$E$645,$G307,Urząd!$F$3:$F$645,$I307)</f>
        <v>0</v>
      </c>
      <c r="O307" s="79">
        <f>SUMIFS(Urząd!I$3:I$645,Urząd!$B$3:$B$645,$A307,Urząd!$D$3:$D$645,$F307,Urząd!$E$3:$E$645,$G307,Urząd!$F$3:$F$645,$I307)</f>
        <v>0</v>
      </c>
      <c r="P307" s="78">
        <f t="shared" si="228"/>
        <v>0</v>
      </c>
      <c r="Q307" s="78">
        <f t="shared" si="229"/>
        <v>0</v>
      </c>
      <c r="R307" s="30" t="str">
        <f t="shared" si="214"/>
        <v/>
      </c>
      <c r="S307" s="31" t="str">
        <f t="shared" si="218"/>
        <v/>
      </c>
      <c r="T307" s="32" t="str">
        <f t="shared" si="219"/>
        <v/>
      </c>
      <c r="U307" s="32" t="str">
        <f t="shared" si="220"/>
        <v/>
      </c>
      <c r="V307" s="44">
        <f>IF(I307="","",SUMIF(Jednostki!$L$3:$L$582,"*"&amp;$X307,Jednostki!$J$3:$J$582)-(P307-Q307))</f>
        <v>0</v>
      </c>
      <c r="W307" s="44">
        <f>IF(I307="","",SUMIF(Urząd!$L$3:$L$645,"*"&amp;$X307,Urząd!$J$3:$J$645)-Q307)</f>
        <v>0</v>
      </c>
      <c r="X307" s="34" t="str">
        <f t="shared" si="221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7">SUM(L309:L310)</f>
        <v>0</v>
      </c>
      <c r="M308" s="92">
        <f t="shared" ref="M308" si="258">SUM(M309:M310)</f>
        <v>0</v>
      </c>
      <c r="N308" s="92">
        <f t="shared" si="257"/>
        <v>0</v>
      </c>
      <c r="O308" s="92">
        <f t="shared" ref="O308" si="259">SUM(O309:O310)</f>
        <v>0</v>
      </c>
      <c r="P308" s="92">
        <f t="shared" si="257"/>
        <v>0</v>
      </c>
      <c r="Q308" s="92">
        <f t="shared" si="257"/>
        <v>0</v>
      </c>
      <c r="R308" s="30" t="str">
        <f t="shared" si="214"/>
        <v/>
      </c>
      <c r="S308" s="31" t="str">
        <f t="shared" si="218"/>
        <v/>
      </c>
      <c r="T308" s="32" t="str">
        <f t="shared" si="219"/>
        <v/>
      </c>
      <c r="U308" s="32" t="str">
        <f t="shared" si="220"/>
        <v/>
      </c>
      <c r="V308" s="44" t="str">
        <f>IF(I308="","",SUMIF(Jednostki!$L$3:$L$582,"*"&amp;$X308,Jednostki!$J$3:$J$582)-(P308-Q308))</f>
        <v/>
      </c>
      <c r="W308" s="44" t="str">
        <f>IF(I308="","",SUMIF(Urząd!$L$3:$L$645,"*"&amp;$X308,Urząd!$J$3:$J$645)-Q308)</f>
        <v/>
      </c>
      <c r="X308" s="34" t="str">
        <f t="shared" si="221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2,Jednostki!$B$3:$B$582,$A309,Jednostki!$D$3:$D$582,$F309,Jednostki!$E$3:$E$582,$G309,Jednostki!$F$3:$F$582,$I309)+N309</f>
        <v>0</v>
      </c>
      <c r="M309" s="79">
        <f>SUMIFS(Jednostki!I$3:I$582,Jednostki!$B$3:$B$582,$A309,Jednostki!$D$3:$D$582,$F309,Jednostki!$E$3:$E$582,$G309,Jednostki!$F$3:$F$582,$I309)+O309</f>
        <v>0</v>
      </c>
      <c r="N309" s="79">
        <f>SUMIFS(Urząd!H$3:H$645,Urząd!$B$3:$B$645,$A309,Urząd!$D$3:$D$645,$F309,Urząd!$E$3:$E$645,$G309,Urząd!$F$3:$F$645,$I309)</f>
        <v>0</v>
      </c>
      <c r="O309" s="79">
        <f>SUMIFS(Urząd!I$3:I$645,Urząd!$B$3:$B$645,$A309,Urząd!$D$3:$D$645,$F309,Urząd!$E$3:$E$645,$G309,Urząd!$F$3:$F$645,$I309)</f>
        <v>0</v>
      </c>
      <c r="P309" s="78">
        <f t="shared" si="228"/>
        <v>0</v>
      </c>
      <c r="Q309" s="78">
        <f t="shared" si="229"/>
        <v>0</v>
      </c>
      <c r="R309" s="30" t="str">
        <f t="shared" si="214"/>
        <v/>
      </c>
      <c r="S309" s="31" t="str">
        <f t="shared" si="218"/>
        <v/>
      </c>
      <c r="T309" s="32" t="str">
        <f t="shared" si="219"/>
        <v/>
      </c>
      <c r="U309" s="32" t="str">
        <f t="shared" si="220"/>
        <v/>
      </c>
      <c r="V309" s="44">
        <f>IF(I309="","",SUMIF(Jednostki!$L$3:$L$582,"*"&amp;$X309,Jednostki!$J$3:$J$582)-(P309-Q309))</f>
        <v>0</v>
      </c>
      <c r="W309" s="44">
        <f>IF(I309="","",SUMIF(Urząd!$L$3:$L$645,"*"&amp;$X309,Urząd!$J$3:$J$645)-Q309)</f>
        <v>0</v>
      </c>
      <c r="X309" s="34" t="str">
        <f t="shared" si="221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2,Jednostki!$B$3:$B$582,$A310,Jednostki!$D$3:$D$582,$F310,Jednostki!$E$3:$E$582,$G310,Jednostki!$F$3:$F$582,$I310)+N310</f>
        <v>0</v>
      </c>
      <c r="M310" s="79">
        <f>SUMIFS(Jednostki!I$3:I$582,Jednostki!$B$3:$B$582,$A310,Jednostki!$D$3:$D$582,$F310,Jednostki!$E$3:$E$582,$G310,Jednostki!$F$3:$F$582,$I310)+O310</f>
        <v>0</v>
      </c>
      <c r="N310" s="79">
        <f>SUMIFS(Urząd!H$3:H$645,Urząd!$B$3:$B$645,$A310,Urząd!$D$3:$D$645,$F310,Urząd!$E$3:$E$645,$G310,Urząd!$F$3:$F$645,$I310)</f>
        <v>0</v>
      </c>
      <c r="O310" s="79">
        <f>SUMIFS(Urząd!I$3:I$645,Urząd!$B$3:$B$645,$A310,Urząd!$D$3:$D$645,$F310,Urząd!$E$3:$E$645,$G310,Urząd!$F$3:$F$645,$I310)</f>
        <v>0</v>
      </c>
      <c r="P310" s="78">
        <f t="shared" si="228"/>
        <v>0</v>
      </c>
      <c r="Q310" s="78">
        <f t="shared" si="229"/>
        <v>0</v>
      </c>
      <c r="R310" s="30" t="str">
        <f t="shared" si="214"/>
        <v/>
      </c>
      <c r="S310" s="31" t="str">
        <f t="shared" si="218"/>
        <v/>
      </c>
      <c r="T310" s="32" t="str">
        <f t="shared" si="219"/>
        <v/>
      </c>
      <c r="U310" s="32" t="str">
        <f t="shared" si="220"/>
        <v/>
      </c>
      <c r="V310" s="44">
        <f>IF(I310="","",SUMIF(Jednostki!$L$3:$L$582,"*"&amp;$X310,Jednostki!$J$3:$J$582)-(P310-Q310))</f>
        <v>0</v>
      </c>
      <c r="W310" s="44">
        <f>IF(I310="","",SUMIF(Urząd!$L$3:$L$645,"*"&amp;$X310,Urząd!$J$3:$J$645)-Q310)</f>
        <v>0</v>
      </c>
      <c r="X310" s="34" t="str">
        <f t="shared" si="221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60">SUM(L312:L313)</f>
        <v>0</v>
      </c>
      <c r="M311" s="92">
        <f t="shared" ref="M311" si="261">SUM(M312:M313)</f>
        <v>0</v>
      </c>
      <c r="N311" s="92">
        <f t="shared" si="260"/>
        <v>0</v>
      </c>
      <c r="O311" s="92">
        <f t="shared" ref="O311" si="262">SUM(O312:O313)</f>
        <v>0</v>
      </c>
      <c r="P311" s="92">
        <f t="shared" si="260"/>
        <v>0</v>
      </c>
      <c r="Q311" s="92">
        <f t="shared" si="260"/>
        <v>0</v>
      </c>
      <c r="R311" s="30" t="str">
        <f t="shared" si="214"/>
        <v/>
      </c>
      <c r="S311" s="31" t="str">
        <f t="shared" si="218"/>
        <v/>
      </c>
      <c r="T311" s="32" t="str">
        <f t="shared" si="219"/>
        <v/>
      </c>
      <c r="U311" s="32" t="str">
        <f t="shared" si="220"/>
        <v/>
      </c>
      <c r="V311" s="44" t="str">
        <f>IF(I311="","",SUMIF(Jednostki!$L$3:$L$582,"*"&amp;$X311,Jednostki!$J$3:$J$582)-(P311-Q311))</f>
        <v/>
      </c>
      <c r="W311" s="44" t="str">
        <f>IF(I311="","",SUMIF(Urząd!$L$3:$L$645,"*"&amp;$X311,Urząd!$J$3:$J$645)-Q311)</f>
        <v/>
      </c>
      <c r="X311" s="34" t="str">
        <f t="shared" si="221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2,Jednostki!$B$3:$B$582,$A312,Jednostki!$D$3:$D$582,$F312,Jednostki!$E$3:$E$582,$G312,Jednostki!$F$3:$F$582,$I312)+N312</f>
        <v>0</v>
      </c>
      <c r="M312" s="79">
        <f>SUMIFS(Jednostki!I$3:I$582,Jednostki!$B$3:$B$582,$A312,Jednostki!$D$3:$D$582,$F312,Jednostki!$E$3:$E$582,$G312,Jednostki!$F$3:$F$582,$I312)+O312</f>
        <v>0</v>
      </c>
      <c r="N312" s="79">
        <f>SUMIFS(Urząd!H$3:H$645,Urząd!$B$3:$B$645,$A312,Urząd!$D$3:$D$645,$F312,Urząd!$E$3:$E$645,$G312,Urząd!$F$3:$F$645,$I312)</f>
        <v>0</v>
      </c>
      <c r="O312" s="79">
        <f>SUMIFS(Urząd!I$3:I$645,Urząd!$B$3:$B$645,$A312,Urząd!$D$3:$D$645,$F312,Urząd!$E$3:$E$645,$G312,Urząd!$F$3:$F$645,$I312)</f>
        <v>0</v>
      </c>
      <c r="P312" s="78">
        <f t="shared" si="228"/>
        <v>0</v>
      </c>
      <c r="Q312" s="78">
        <f t="shared" si="229"/>
        <v>0</v>
      </c>
      <c r="R312" s="30" t="str">
        <f t="shared" si="214"/>
        <v/>
      </c>
      <c r="S312" s="31" t="str">
        <f t="shared" si="218"/>
        <v/>
      </c>
      <c r="T312" s="32" t="str">
        <f t="shared" si="219"/>
        <v/>
      </c>
      <c r="U312" s="32" t="str">
        <f t="shared" si="220"/>
        <v/>
      </c>
      <c r="V312" s="44">
        <f>IF(I312="","",SUMIF(Jednostki!$L$3:$L$582,"*"&amp;$X312,Jednostki!$J$3:$J$582)-(P312-Q312))</f>
        <v>0</v>
      </c>
      <c r="W312" s="44">
        <f>IF(I312="","",SUMIF(Urząd!$L$3:$L$645,"*"&amp;$X312,Urząd!$J$3:$J$645)-Q312)</f>
        <v>0</v>
      </c>
      <c r="X312" s="34" t="str">
        <f t="shared" si="221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2,Jednostki!$B$3:$B$582,$A313,Jednostki!$D$3:$D$582,$F313,Jednostki!$E$3:$E$582,$G313,Jednostki!$F$3:$F$582,$I313)+N313</f>
        <v>0</v>
      </c>
      <c r="M313" s="79">
        <f>SUMIFS(Jednostki!I$3:I$582,Jednostki!$B$3:$B$582,$A313,Jednostki!$D$3:$D$582,$F313,Jednostki!$E$3:$E$582,$G313,Jednostki!$F$3:$F$582,$I313)+O313</f>
        <v>0</v>
      </c>
      <c r="N313" s="79">
        <f>SUMIFS(Urząd!H$3:H$645,Urząd!$B$3:$B$645,$A313,Urząd!$D$3:$D$645,$F313,Urząd!$E$3:$E$645,$G313,Urząd!$F$3:$F$645,$I313)</f>
        <v>0</v>
      </c>
      <c r="O313" s="79">
        <f>SUMIFS(Urząd!I$3:I$645,Urząd!$B$3:$B$645,$A313,Urząd!$D$3:$D$645,$F313,Urząd!$E$3:$E$645,$G313,Urząd!$F$3:$F$645,$I313)</f>
        <v>0</v>
      </c>
      <c r="P313" s="78">
        <f t="shared" si="228"/>
        <v>0</v>
      </c>
      <c r="Q313" s="78">
        <f t="shared" si="229"/>
        <v>0</v>
      </c>
      <c r="R313" s="30" t="str">
        <f t="shared" si="214"/>
        <v/>
      </c>
      <c r="S313" s="31" t="str">
        <f t="shared" si="218"/>
        <v/>
      </c>
      <c r="T313" s="32" t="str">
        <f t="shared" si="219"/>
        <v/>
      </c>
      <c r="U313" s="32" t="str">
        <f t="shared" si="220"/>
        <v/>
      </c>
      <c r="V313" s="44">
        <f>IF(I313="","",SUMIF(Jednostki!$L$3:$L$582,"*"&amp;$X313,Jednostki!$J$3:$J$582)-(P313-Q313))</f>
        <v>0</v>
      </c>
      <c r="W313" s="44">
        <f>IF(I313="","",SUMIF(Urząd!$L$3:$L$645,"*"&amp;$X313,Urząd!$J$3:$J$645)-Q313)</f>
        <v>0</v>
      </c>
      <c r="X313" s="34" t="str">
        <f t="shared" si="221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25000</v>
      </c>
      <c r="K314" s="72">
        <v>25000</v>
      </c>
      <c r="L314" s="72">
        <f t="shared" ref="L314:Q314" si="263">SUM(L315:L317)</f>
        <v>0</v>
      </c>
      <c r="M314" s="72">
        <f t="shared" ref="M314" si="264">SUM(M315:M317)</f>
        <v>0</v>
      </c>
      <c r="N314" s="72">
        <f t="shared" si="263"/>
        <v>0</v>
      </c>
      <c r="O314" s="72">
        <f t="shared" ref="O314" si="265">SUM(O315:O317)</f>
        <v>0</v>
      </c>
      <c r="P314" s="72">
        <f t="shared" si="263"/>
        <v>25000</v>
      </c>
      <c r="Q314" s="72">
        <f t="shared" si="263"/>
        <v>25000</v>
      </c>
      <c r="R314" s="30" t="str">
        <f t="shared" si="214"/>
        <v>Tak</v>
      </c>
      <c r="S314" s="31" t="str">
        <f t="shared" si="218"/>
        <v/>
      </c>
      <c r="T314" s="32" t="str">
        <f t="shared" si="219"/>
        <v/>
      </c>
      <c r="U314" s="32" t="str">
        <f t="shared" si="220"/>
        <v/>
      </c>
      <c r="V314" s="44" t="str">
        <f>IF(I314="","",SUMIF(Jednostki!$L$3:$L$582,"*"&amp;$X314,Jednostki!$J$3:$J$582)-(P314-Q314))</f>
        <v/>
      </c>
      <c r="W314" s="44" t="str">
        <f>IF(I314="","",SUMIF(Urząd!$L$3:$L$645,"*"&amp;$X314,Urząd!$J$3:$J$645)-Q314)</f>
        <v/>
      </c>
      <c r="X314" s="34" t="str">
        <f t="shared" si="221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2,Jednostki!$B$3:$B$582,$A315,Jednostki!$D$3:$D$582,$F315,Jednostki!$E$3:$E$582,$G315,Jednostki!$F$3:$F$582,$I315)+N315</f>
        <v>0</v>
      </c>
      <c r="M315" s="79">
        <f>SUMIFS(Jednostki!I$3:I$582,Jednostki!$B$3:$B$582,$A315,Jednostki!$D$3:$D$582,$F315,Jednostki!$E$3:$E$582,$G315,Jednostki!$F$3:$F$582,$I315)+O315</f>
        <v>0</v>
      </c>
      <c r="N315" s="79">
        <f>SUMIFS(Urząd!H$3:H$645,Urząd!$B$3:$B$645,$A315,Urząd!$D$3:$D$645,$F315,Urząd!$E$3:$E$645,$G315,Urząd!$F$3:$F$645,$I315)</f>
        <v>0</v>
      </c>
      <c r="O315" s="79">
        <f>SUMIFS(Urząd!I$3:I$645,Urząd!$B$3:$B$645,$A315,Urząd!$D$3:$D$645,$F315,Urząd!$E$3:$E$645,$G315,Urząd!$F$3:$F$645,$I315)</f>
        <v>0</v>
      </c>
      <c r="P315" s="78">
        <f t="shared" si="228"/>
        <v>0</v>
      </c>
      <c r="Q315" s="78">
        <f t="shared" si="229"/>
        <v>0</v>
      </c>
      <c r="R315" s="30" t="str">
        <f t="shared" si="214"/>
        <v/>
      </c>
      <c r="S315" s="31" t="str">
        <f t="shared" si="218"/>
        <v/>
      </c>
      <c r="T315" s="32" t="str">
        <f t="shared" si="219"/>
        <v/>
      </c>
      <c r="U315" s="32" t="str">
        <f t="shared" si="220"/>
        <v/>
      </c>
      <c r="V315" s="44">
        <f>IF(I315="","",SUMIF(Jednostki!$L$3:$L$582,"*"&amp;$X315,Jednostki!$J$3:$J$582)-(P315-Q315))</f>
        <v>0</v>
      </c>
      <c r="W315" s="44">
        <f>IF(I315="","",SUMIF(Urząd!$L$3:$L$645,"*"&amp;$X315,Urząd!$J$3:$J$645)-Q315)</f>
        <v>0</v>
      </c>
      <c r="X315" s="34" t="str">
        <f t="shared" si="221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25000</v>
      </c>
      <c r="K316" s="78">
        <v>25000</v>
      </c>
      <c r="L316" s="79">
        <f>SUMIFS(Jednostki!H$3:H$582,Jednostki!$B$3:$B$582,$A316,Jednostki!$D$3:$D$582,$F316,Jednostki!$E$3:$E$582,$G316,Jednostki!$F$3:$F$582,$I316)+N316</f>
        <v>0</v>
      </c>
      <c r="M316" s="79">
        <f>SUMIFS(Jednostki!I$3:I$582,Jednostki!$B$3:$B$582,$A316,Jednostki!$D$3:$D$582,$F316,Jednostki!$E$3:$E$582,$G316,Jednostki!$F$3:$F$582,$I316)+O316</f>
        <v>0</v>
      </c>
      <c r="N316" s="79">
        <f>SUMIFS(Urząd!H$3:H$645,Urząd!$B$3:$B$645,$A316,Urząd!$D$3:$D$645,$F316,Urząd!$E$3:$E$645,$G316,Urząd!$F$3:$F$645,$I316)</f>
        <v>0</v>
      </c>
      <c r="O316" s="79">
        <f>SUMIFS(Urząd!I$3:I$645,Urząd!$B$3:$B$645,$A316,Urząd!$D$3:$D$645,$F316,Urząd!$E$3:$E$645,$G316,Urząd!$F$3:$F$645,$I316)</f>
        <v>0</v>
      </c>
      <c r="P316" s="78">
        <f t="shared" si="228"/>
        <v>25000</v>
      </c>
      <c r="Q316" s="78">
        <f t="shared" si="229"/>
        <v>25000</v>
      </c>
      <c r="R316" s="30" t="str">
        <f t="shared" si="214"/>
        <v>Tak</v>
      </c>
      <c r="S316" s="31" t="str">
        <f t="shared" si="218"/>
        <v/>
      </c>
      <c r="T316" s="32" t="str">
        <f t="shared" si="219"/>
        <v/>
      </c>
      <c r="U316" s="32" t="str">
        <f t="shared" si="220"/>
        <v/>
      </c>
      <c r="V316" s="44">
        <f>IF(I316="","",SUMIF(Jednostki!$L$3:$L$582,"*"&amp;$X316,Jednostki!$J$3:$J$582)-(P316-Q316))</f>
        <v>0</v>
      </c>
      <c r="W316" s="44">
        <f>IF(I316="","",SUMIF(Urząd!$L$3:$L$645,"*"&amp;$X316,Urząd!$J$3:$J$645)-Q316)</f>
        <v>0</v>
      </c>
      <c r="X316" s="34" t="str">
        <f t="shared" si="221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2,Jednostki!$B$3:$B$582,$A317,Jednostki!$D$3:$D$582,$F317,Jednostki!$E$3:$E$582,$G317,Jednostki!$F$3:$F$582,$I317)+N317</f>
        <v>0</v>
      </c>
      <c r="M317" s="79">
        <f>SUMIFS(Jednostki!I$3:I$582,Jednostki!$B$3:$B$582,$A317,Jednostki!$D$3:$D$582,$F317,Jednostki!$E$3:$E$582,$G317,Jednostki!$F$3:$F$582,$I317)+O317</f>
        <v>0</v>
      </c>
      <c r="N317" s="79">
        <f>SUMIFS(Urząd!H$3:H$645,Urząd!$B$3:$B$645,$A317,Urząd!$D$3:$D$645,$F317,Urząd!$E$3:$E$645,$G317,Urząd!$F$3:$F$645,$I317)</f>
        <v>0</v>
      </c>
      <c r="O317" s="79">
        <f>SUMIFS(Urząd!I$3:I$645,Urząd!$B$3:$B$645,$A317,Urząd!$D$3:$D$645,$F317,Urząd!$E$3:$E$645,$G317,Urząd!$F$3:$F$645,$I317)</f>
        <v>0</v>
      </c>
      <c r="P317" s="78">
        <f t="shared" si="228"/>
        <v>0</v>
      </c>
      <c r="Q317" s="78">
        <f t="shared" si="229"/>
        <v>0</v>
      </c>
      <c r="R317" s="30" t="str">
        <f t="shared" si="214"/>
        <v/>
      </c>
      <c r="S317" s="31" t="str">
        <f t="shared" si="218"/>
        <v/>
      </c>
      <c r="T317" s="32" t="str">
        <f t="shared" si="219"/>
        <v/>
      </c>
      <c r="U317" s="32" t="str">
        <f t="shared" si="220"/>
        <v/>
      </c>
      <c r="V317" s="44">
        <f>IF(I317="","",SUMIF(Jednostki!$L$3:$L$582,"*"&amp;$X317,Jednostki!$J$3:$J$582)-(P317-Q317))</f>
        <v>0</v>
      </c>
      <c r="W317" s="44">
        <f>IF(I317="","",SUMIF(Urząd!$L$3:$L$645,"*"&amp;$X317,Urząd!$J$3:$J$645)-Q317)</f>
        <v>0</v>
      </c>
      <c r="X317" s="34" t="str">
        <f t="shared" si="221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6">SUM(L319:L323)</f>
        <v>0</v>
      </c>
      <c r="M318" s="72">
        <f t="shared" ref="M318" si="267">SUM(M319:M323)</f>
        <v>0</v>
      </c>
      <c r="N318" s="72">
        <f t="shared" si="266"/>
        <v>0</v>
      </c>
      <c r="O318" s="72">
        <f t="shared" ref="O318" si="268">SUM(O319:O323)</f>
        <v>0</v>
      </c>
      <c r="P318" s="72">
        <f t="shared" si="266"/>
        <v>0</v>
      </c>
      <c r="Q318" s="72">
        <f t="shared" si="266"/>
        <v>0</v>
      </c>
      <c r="R318" s="30" t="str">
        <f t="shared" si="214"/>
        <v/>
      </c>
      <c r="S318" s="31" t="str">
        <f t="shared" si="218"/>
        <v/>
      </c>
      <c r="T318" s="32" t="str">
        <f t="shared" si="219"/>
        <v/>
      </c>
      <c r="U318" s="32" t="str">
        <f t="shared" si="220"/>
        <v/>
      </c>
      <c r="V318" s="44" t="str">
        <f>IF(I318="","",SUMIF(Jednostki!$L$3:$L$582,"*"&amp;$X318,Jednostki!$J$3:$J$582)-(P318-Q318))</f>
        <v/>
      </c>
      <c r="W318" s="44" t="str">
        <f>IF(I318="","",SUMIF(Urząd!$L$3:$L$645,"*"&amp;$X318,Urząd!$J$3:$J$645)-Q318)</f>
        <v/>
      </c>
      <c r="X318" s="34" t="str">
        <f t="shared" si="221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2,Jednostki!$B$3:$B$582,$A319,Jednostki!$D$3:$D$582,$F319,Jednostki!$E$3:$E$582,$G319,Jednostki!$F$3:$F$582,$I319)+N319</f>
        <v>0</v>
      </c>
      <c r="M319" s="79">
        <f>SUMIFS(Jednostki!I$3:I$582,Jednostki!$B$3:$B$582,$A319,Jednostki!$D$3:$D$582,$F319,Jednostki!$E$3:$E$582,$G319,Jednostki!$F$3:$F$582,$I319)+O319</f>
        <v>0</v>
      </c>
      <c r="N319" s="79">
        <f>SUMIFS(Urząd!H$3:H$645,Urząd!$B$3:$B$645,$A319,Urząd!$D$3:$D$645,$F319,Urząd!$E$3:$E$645,$G319,Urząd!$F$3:$F$645,$I319)</f>
        <v>0</v>
      </c>
      <c r="O319" s="79">
        <f>SUMIFS(Urząd!I$3:I$645,Urząd!$B$3:$B$645,$A319,Urząd!$D$3:$D$645,$F319,Urząd!$E$3:$E$645,$G319,Urząd!$F$3:$F$645,$I319)</f>
        <v>0</v>
      </c>
      <c r="P319" s="78">
        <f t="shared" si="228"/>
        <v>0</v>
      </c>
      <c r="Q319" s="78">
        <f t="shared" si="229"/>
        <v>0</v>
      </c>
      <c r="R319" s="30" t="str">
        <f t="shared" si="214"/>
        <v/>
      </c>
      <c r="S319" s="31" t="str">
        <f t="shared" si="218"/>
        <v/>
      </c>
      <c r="T319" s="32" t="str">
        <f t="shared" si="219"/>
        <v/>
      </c>
      <c r="U319" s="32" t="str">
        <f t="shared" si="220"/>
        <v/>
      </c>
      <c r="V319" s="44">
        <f>IF(I319="","",SUMIF(Jednostki!$L$3:$L$582,"*"&amp;$X319,Jednostki!$J$3:$J$582)-(P319-Q319))</f>
        <v>0</v>
      </c>
      <c r="W319" s="44">
        <f>IF(I319="","",SUMIF(Urząd!$L$3:$L$645,"*"&amp;$X319,Urząd!$J$3:$J$645)-Q319)</f>
        <v>0</v>
      </c>
      <c r="X319" s="34" t="str">
        <f t="shared" si="221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2,Jednostki!$B$3:$B$582,$A320,Jednostki!$D$3:$D$582,$F320,Jednostki!$E$3:$E$582,$G320,Jednostki!$F$3:$F$582,$I320)+N320</f>
        <v>0</v>
      </c>
      <c r="M320" s="79">
        <f>SUMIFS(Jednostki!I$3:I$582,Jednostki!$B$3:$B$582,$A320,Jednostki!$D$3:$D$582,$F320,Jednostki!$E$3:$E$582,$G320,Jednostki!$F$3:$F$582,$I320)+O320</f>
        <v>0</v>
      </c>
      <c r="N320" s="79">
        <f>SUMIFS(Urząd!H$3:H$645,Urząd!$B$3:$B$645,$A320,Urząd!$D$3:$D$645,$F320,Urząd!$E$3:$E$645,$G320,Urząd!$F$3:$F$645,$I320)</f>
        <v>0</v>
      </c>
      <c r="O320" s="79">
        <f>SUMIFS(Urząd!I$3:I$645,Urząd!$B$3:$B$645,$A320,Urząd!$D$3:$D$645,$F320,Urząd!$E$3:$E$645,$G320,Urząd!$F$3:$F$645,$I320)</f>
        <v>0</v>
      </c>
      <c r="P320" s="78">
        <f t="shared" si="228"/>
        <v>0</v>
      </c>
      <c r="Q320" s="78">
        <f t="shared" si="229"/>
        <v>0</v>
      </c>
      <c r="R320" s="30" t="str">
        <f t="shared" si="214"/>
        <v/>
      </c>
      <c r="S320" s="31" t="str">
        <f t="shared" si="218"/>
        <v/>
      </c>
      <c r="T320" s="32" t="str">
        <f t="shared" si="219"/>
        <v/>
      </c>
      <c r="U320" s="32" t="str">
        <f t="shared" si="220"/>
        <v/>
      </c>
      <c r="V320" s="44">
        <f>IF(I320="","",SUMIF(Jednostki!$L$3:$L$582,"*"&amp;$X320,Jednostki!$J$3:$J$582)-(P320-Q320))</f>
        <v>0</v>
      </c>
      <c r="W320" s="44">
        <f>IF(I320="","",SUMIF(Urząd!$L$3:$L$645,"*"&amp;$X320,Urząd!$J$3:$J$645)-Q320)</f>
        <v>0</v>
      </c>
      <c r="X320" s="34" t="str">
        <f t="shared" si="221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2,Jednostki!$B$3:$B$582,$A321,Jednostki!$D$3:$D$582,$F321,Jednostki!$E$3:$E$582,$G321,Jednostki!$F$3:$F$582,$I321)+N321</f>
        <v>0</v>
      </c>
      <c r="M321" s="79">
        <f>SUMIFS(Jednostki!I$3:I$582,Jednostki!$B$3:$B$582,$A321,Jednostki!$D$3:$D$582,$F321,Jednostki!$E$3:$E$582,$G321,Jednostki!$F$3:$F$582,$I321)+O321</f>
        <v>0</v>
      </c>
      <c r="N321" s="79">
        <f>SUMIFS(Urząd!H$3:H$645,Urząd!$B$3:$B$645,$A321,Urząd!$D$3:$D$645,$F321,Urząd!$E$3:$E$645,$G321,Urząd!$F$3:$F$645,$I321)</f>
        <v>0</v>
      </c>
      <c r="O321" s="79">
        <f>SUMIFS(Urząd!I$3:I$645,Urząd!$B$3:$B$645,$A321,Urząd!$D$3:$D$645,$F321,Urząd!$E$3:$E$645,$G321,Urząd!$F$3:$F$645,$I321)</f>
        <v>0</v>
      </c>
      <c r="P321" s="78">
        <f t="shared" si="228"/>
        <v>0</v>
      </c>
      <c r="Q321" s="78">
        <f t="shared" si="229"/>
        <v>0</v>
      </c>
      <c r="R321" s="30" t="str">
        <f t="shared" si="214"/>
        <v/>
      </c>
      <c r="S321" s="31" t="str">
        <f t="shared" si="218"/>
        <v/>
      </c>
      <c r="T321" s="32" t="str">
        <f t="shared" si="219"/>
        <v/>
      </c>
      <c r="U321" s="32" t="str">
        <f t="shared" si="220"/>
        <v/>
      </c>
      <c r="V321" s="44">
        <f>IF(I321="","",SUMIF(Jednostki!$L$3:$L$582,"*"&amp;$X321,Jednostki!$J$3:$J$582)-(P321-Q321))</f>
        <v>0</v>
      </c>
      <c r="W321" s="44">
        <f>IF(I321="","",SUMIF(Urząd!$L$3:$L$645,"*"&amp;$X321,Urząd!$J$3:$J$645)-Q321)</f>
        <v>0</v>
      </c>
      <c r="X321" s="34" t="str">
        <f t="shared" si="221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2,Jednostki!$B$3:$B$582,$A322,Jednostki!$D$3:$D$582,$F322,Jednostki!$E$3:$E$582,$G322,Jednostki!$F$3:$F$582,$I322)+N322</f>
        <v>0</v>
      </c>
      <c r="M322" s="79">
        <f>SUMIFS(Jednostki!I$3:I$582,Jednostki!$B$3:$B$582,$A322,Jednostki!$D$3:$D$582,$F322,Jednostki!$E$3:$E$582,$G322,Jednostki!$F$3:$F$582,$I322)+O322</f>
        <v>0</v>
      </c>
      <c r="N322" s="79">
        <f>SUMIFS(Urząd!H$3:H$645,Urząd!$B$3:$B$645,$A322,Urząd!$D$3:$D$645,$F322,Urząd!$E$3:$E$645,$G322,Urząd!$F$3:$F$645,$I322)</f>
        <v>0</v>
      </c>
      <c r="O322" s="79">
        <f>SUMIFS(Urząd!I$3:I$645,Urząd!$B$3:$B$645,$A322,Urząd!$D$3:$D$645,$F322,Urząd!$E$3:$E$645,$G322,Urząd!$F$3:$F$645,$I322)</f>
        <v>0</v>
      </c>
      <c r="P322" s="78">
        <f t="shared" si="228"/>
        <v>0</v>
      </c>
      <c r="Q322" s="78">
        <f t="shared" si="229"/>
        <v>0</v>
      </c>
      <c r="R322" s="30" t="str">
        <f t="shared" si="214"/>
        <v/>
      </c>
      <c r="S322" s="31" t="str">
        <f t="shared" si="218"/>
        <v/>
      </c>
      <c r="T322" s="32" t="str">
        <f t="shared" si="219"/>
        <v/>
      </c>
      <c r="U322" s="32" t="str">
        <f t="shared" si="220"/>
        <v/>
      </c>
      <c r="V322" s="44">
        <f>IF(I322="","",SUMIF(Jednostki!$L$3:$L$582,"*"&amp;$X322,Jednostki!$J$3:$J$582)-(P322-Q322))</f>
        <v>0</v>
      </c>
      <c r="W322" s="44">
        <f>IF(I322="","",SUMIF(Urząd!$L$3:$L$645,"*"&amp;$X322,Urząd!$J$3:$J$645)-Q322)</f>
        <v>0</v>
      </c>
      <c r="X322" s="34" t="str">
        <f t="shared" si="221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2,Jednostki!$B$3:$B$582,$A323,Jednostki!$D$3:$D$582,$F323,Jednostki!$E$3:$E$582,$G323,Jednostki!$F$3:$F$582,$I323)+N323</f>
        <v>0</v>
      </c>
      <c r="M323" s="79">
        <f>SUMIFS(Jednostki!I$3:I$582,Jednostki!$B$3:$B$582,$A323,Jednostki!$D$3:$D$582,$F323,Jednostki!$E$3:$E$582,$G323,Jednostki!$F$3:$F$582,$I323)+O323</f>
        <v>0</v>
      </c>
      <c r="N323" s="79">
        <f>SUMIFS(Urząd!H$3:H$645,Urząd!$B$3:$B$645,$A323,Urząd!$D$3:$D$645,$F323,Urząd!$E$3:$E$645,$G323,Urząd!$F$3:$F$645,$I323)</f>
        <v>0</v>
      </c>
      <c r="O323" s="79">
        <f>SUMIFS(Urząd!I$3:I$645,Urząd!$B$3:$B$645,$A323,Urząd!$D$3:$D$645,$F323,Urząd!$E$3:$E$645,$G323,Urząd!$F$3:$F$645,$I323)</f>
        <v>0</v>
      </c>
      <c r="P323" s="78">
        <f t="shared" si="228"/>
        <v>0</v>
      </c>
      <c r="Q323" s="78">
        <f t="shared" si="229"/>
        <v>0</v>
      </c>
      <c r="R323" s="30" t="str">
        <f t="shared" si="214"/>
        <v/>
      </c>
      <c r="S323" s="31" t="str">
        <f t="shared" si="218"/>
        <v/>
      </c>
      <c r="T323" s="32" t="str">
        <f t="shared" si="219"/>
        <v/>
      </c>
      <c r="U323" s="32" t="str">
        <f t="shared" si="220"/>
        <v/>
      </c>
      <c r="V323" s="44">
        <f>IF(I323="","",SUMIF(Jednostki!$L$3:$L$582,"*"&amp;$X323,Jednostki!$J$3:$J$582)-(P323-Q323))</f>
        <v>0</v>
      </c>
      <c r="W323" s="44">
        <f>IF(I323="","",SUMIF(Urząd!$L$3:$L$645,"*"&amp;$X323,Urząd!$J$3:$J$645)-Q323)</f>
        <v>0</v>
      </c>
      <c r="X323" s="34" t="str">
        <f t="shared" si="221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60300</v>
      </c>
      <c r="K324" s="53">
        <v>60300</v>
      </c>
      <c r="L324" s="53">
        <f t="shared" ref="L324:Q324" si="269">SUM(L359,L325)</f>
        <v>0</v>
      </c>
      <c r="M324" s="53">
        <f t="shared" ref="M324" si="270">SUM(M359,M325)</f>
        <v>0</v>
      </c>
      <c r="N324" s="53">
        <f t="shared" si="269"/>
        <v>0</v>
      </c>
      <c r="O324" s="53">
        <f t="shared" ref="O324" si="271">SUM(O359,O325)</f>
        <v>0</v>
      </c>
      <c r="P324" s="53">
        <f t="shared" si="269"/>
        <v>60300</v>
      </c>
      <c r="Q324" s="53">
        <f t="shared" si="269"/>
        <v>60300</v>
      </c>
      <c r="R324" s="30" t="str">
        <f t="shared" si="214"/>
        <v>Tak</v>
      </c>
      <c r="S324" s="31" t="str">
        <f t="shared" si="218"/>
        <v/>
      </c>
      <c r="T324" s="32" t="str">
        <f t="shared" si="219"/>
        <v/>
      </c>
      <c r="U324" s="32" t="str">
        <f t="shared" si="220"/>
        <v/>
      </c>
      <c r="V324" s="44" t="str">
        <f>IF(I324="","",SUMIF(Jednostki!$L$3:$L$582,"*"&amp;$X324,Jednostki!$J$3:$J$582)-(P324-Q324))</f>
        <v/>
      </c>
      <c r="W324" s="44" t="str">
        <f>IF(I324="","",SUMIF(Urząd!$L$3:$L$645,"*"&amp;$X324,Urząd!$J$3:$J$645)-Q324)</f>
        <v/>
      </c>
      <c r="X324" s="34" t="str">
        <f t="shared" si="221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57300</v>
      </c>
      <c r="K325" s="72">
        <v>57300</v>
      </c>
      <c r="L325" s="72">
        <f t="shared" ref="L325:Q325" si="272">SUM(L326,L329,L332:L333,L336:L337,L340,L343:L344,L347,L350,L353,L356)</f>
        <v>0</v>
      </c>
      <c r="M325" s="72">
        <f t="shared" ref="M325" si="273">SUM(M326,M329,M332:M333,M336:M337,M340,M343:M344,M347,M350,M353,M356)</f>
        <v>0</v>
      </c>
      <c r="N325" s="72">
        <f t="shared" si="272"/>
        <v>0</v>
      </c>
      <c r="O325" s="72">
        <f t="shared" ref="O325" si="274">SUM(O326,O329,O332:O333,O336:O337,O340,O343:O344,O347,O350,O353,O356)</f>
        <v>0</v>
      </c>
      <c r="P325" s="72">
        <f t="shared" si="272"/>
        <v>57300</v>
      </c>
      <c r="Q325" s="72">
        <f t="shared" si="272"/>
        <v>57300</v>
      </c>
      <c r="R325" s="30" t="str">
        <f t="shared" ref="R325:R388" si="275">IF(SUM(J325:Q325)&gt;0,"Tak","")</f>
        <v>Tak</v>
      </c>
      <c r="S325" s="31" t="str">
        <f t="shared" si="218"/>
        <v/>
      </c>
      <c r="T325" s="32" t="str">
        <f t="shared" si="219"/>
        <v/>
      </c>
      <c r="U325" s="32" t="str">
        <f t="shared" si="220"/>
        <v/>
      </c>
      <c r="V325" s="44" t="str">
        <f>IF(I325="","",SUMIF(Jednostki!$L$3:$L$582,"*"&amp;$X325,Jednostki!$J$3:$J$582)-(P325-Q325))</f>
        <v/>
      </c>
      <c r="W325" s="44" t="str">
        <f>IF(I325="","",SUMIF(Urząd!$L$3:$L$645,"*"&amp;$X325,Urząd!$J$3:$J$645)-Q325)</f>
        <v/>
      </c>
      <c r="X325" s="34" t="str">
        <f t="shared" si="221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6">SUM(L327:L328)</f>
        <v>0</v>
      </c>
      <c r="M326" s="92">
        <f t="shared" ref="M326" si="277">SUM(M327:M328)</f>
        <v>0</v>
      </c>
      <c r="N326" s="92">
        <f t="shared" si="276"/>
        <v>0</v>
      </c>
      <c r="O326" s="92">
        <f t="shared" ref="O326" si="278">SUM(O327:O328)</f>
        <v>0</v>
      </c>
      <c r="P326" s="92">
        <f t="shared" si="276"/>
        <v>0</v>
      </c>
      <c r="Q326" s="92">
        <f t="shared" si="276"/>
        <v>0</v>
      </c>
      <c r="R326" s="30" t="str">
        <f t="shared" si="275"/>
        <v/>
      </c>
      <c r="S326" s="31" t="str">
        <f t="shared" si="218"/>
        <v/>
      </c>
      <c r="T326" s="32" t="str">
        <f t="shared" si="219"/>
        <v/>
      </c>
      <c r="U326" s="32" t="str">
        <f t="shared" si="220"/>
        <v/>
      </c>
      <c r="V326" s="44" t="str">
        <f>IF(I326="","",SUMIF(Jednostki!$L$3:$L$582,"*"&amp;$X326,Jednostki!$J$3:$J$582)-(P326-Q326))</f>
        <v/>
      </c>
      <c r="W326" s="44" t="str">
        <f>IF(I326="","",SUMIF(Urząd!$L$3:$L$645,"*"&amp;$X326,Urząd!$J$3:$J$645)-Q326)</f>
        <v/>
      </c>
      <c r="X326" s="34" t="str">
        <f t="shared" si="221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2,Jednostki!$B$3:$B$582,$A327,Jednostki!$D$3:$D$582,$F327,Jednostki!$E$3:$E$582,$G327,Jednostki!$F$3:$F$582,$I327)+N327</f>
        <v>0</v>
      </c>
      <c r="M327" s="79">
        <f>SUMIFS(Jednostki!I$3:I$582,Jednostki!$B$3:$B$582,$A327,Jednostki!$D$3:$D$582,$F327,Jednostki!$E$3:$E$582,$G327,Jednostki!$F$3:$F$582,$I327)+O327</f>
        <v>0</v>
      </c>
      <c r="N327" s="79">
        <f>SUMIFS(Urząd!H$3:H$645,Urząd!$B$3:$B$645,$A327,Urząd!$D$3:$D$645,$F327,Urząd!$E$3:$E$645,$G327,Urząd!$F$3:$F$645,$I327)</f>
        <v>0</v>
      </c>
      <c r="O327" s="79">
        <f>SUMIFS(Urząd!I$3:I$645,Urząd!$B$3:$B$645,$A327,Urząd!$D$3:$D$645,$F327,Urząd!$E$3:$E$645,$G327,Urząd!$F$3:$F$645,$I327)</f>
        <v>0</v>
      </c>
      <c r="P327" s="78">
        <f t="shared" si="228"/>
        <v>0</v>
      </c>
      <c r="Q327" s="78">
        <f t="shared" si="229"/>
        <v>0</v>
      </c>
      <c r="R327" s="30" t="str">
        <f t="shared" si="275"/>
        <v/>
      </c>
      <c r="S327" s="31" t="str">
        <f t="shared" ref="S327:S390" si="279">IF(SUM(L327:O327)&gt;0,"Tak","")</f>
        <v/>
      </c>
      <c r="T327" s="32" t="str">
        <f t="shared" ref="T327:T390" si="280">IF(OR(J327&lt;K327,P327&lt;Q327,L327&lt;N327,M327&lt;O327),"błędny urząd","")</f>
        <v/>
      </c>
      <c r="U327" s="32" t="str">
        <f t="shared" ref="U327:U390" si="281">IF(OR(J327&lt;0,K327&lt;0,P327&lt;0,Q327&lt;0),"ujemny plan","")</f>
        <v/>
      </c>
      <c r="V327" s="44">
        <f>IF(I327="","",SUMIF(Jednostki!$L$3:$L$582,"*"&amp;$X327,Jednostki!$J$3:$J$582)-(P327-Q327))</f>
        <v>0</v>
      </c>
      <c r="W327" s="44">
        <f>IF(I327="","",SUMIF(Urząd!$L$3:$L$645,"*"&amp;$X327,Urząd!$J$3:$J$645)-Q327)</f>
        <v>0</v>
      </c>
      <c r="X327" s="34" t="str">
        <f t="shared" ref="X327:X390" si="282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2,Jednostki!$B$3:$B$582,$A328,Jednostki!$D$3:$D$582,$F328,Jednostki!$E$3:$E$582,$G328,Jednostki!$F$3:$F$582,$I328)+N328</f>
        <v>0</v>
      </c>
      <c r="M328" s="79">
        <f>SUMIFS(Jednostki!I$3:I$582,Jednostki!$B$3:$B$582,$A328,Jednostki!$D$3:$D$582,$F328,Jednostki!$E$3:$E$582,$G328,Jednostki!$F$3:$F$582,$I328)+O328</f>
        <v>0</v>
      </c>
      <c r="N328" s="79">
        <f>SUMIFS(Urząd!H$3:H$645,Urząd!$B$3:$B$645,$A328,Urząd!$D$3:$D$645,$F328,Urząd!$E$3:$E$645,$G328,Urząd!$F$3:$F$645,$I328)</f>
        <v>0</v>
      </c>
      <c r="O328" s="79">
        <f>SUMIFS(Urząd!I$3:I$645,Urząd!$B$3:$B$645,$A328,Urząd!$D$3:$D$645,$F328,Urząd!$E$3:$E$645,$G328,Urząd!$F$3:$F$645,$I328)</f>
        <v>0</v>
      </c>
      <c r="P328" s="78">
        <f t="shared" si="228"/>
        <v>0</v>
      </c>
      <c r="Q328" s="78">
        <f t="shared" si="229"/>
        <v>0</v>
      </c>
      <c r="R328" s="30" t="str">
        <f t="shared" si="275"/>
        <v/>
      </c>
      <c r="S328" s="31" t="str">
        <f t="shared" si="279"/>
        <v/>
      </c>
      <c r="T328" s="32" t="str">
        <f t="shared" si="280"/>
        <v/>
      </c>
      <c r="U328" s="32" t="str">
        <f t="shared" si="281"/>
        <v/>
      </c>
      <c r="V328" s="44">
        <f>IF(I328="","",SUMIF(Jednostki!$L$3:$L$582,"*"&amp;$X328,Jednostki!$J$3:$J$582)-(P328-Q328))</f>
        <v>0</v>
      </c>
      <c r="W328" s="44">
        <f>IF(I328="","",SUMIF(Urząd!$L$3:$L$645,"*"&amp;$X328,Urząd!$J$3:$J$645)-Q328)</f>
        <v>0</v>
      </c>
      <c r="X328" s="34" t="str">
        <f t="shared" si="282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3">SUM(L330:L331)</f>
        <v>0</v>
      </c>
      <c r="M329" s="92">
        <f t="shared" ref="M329" si="284">SUM(M330:M331)</f>
        <v>0</v>
      </c>
      <c r="N329" s="92">
        <f t="shared" si="283"/>
        <v>0</v>
      </c>
      <c r="O329" s="92">
        <f t="shared" ref="O329" si="285">SUM(O330:O331)</f>
        <v>0</v>
      </c>
      <c r="P329" s="92">
        <f t="shared" si="283"/>
        <v>0</v>
      </c>
      <c r="Q329" s="92">
        <f t="shared" si="283"/>
        <v>0</v>
      </c>
      <c r="R329" s="30" t="str">
        <f t="shared" si="275"/>
        <v/>
      </c>
      <c r="S329" s="31" t="str">
        <f t="shared" si="279"/>
        <v/>
      </c>
      <c r="T329" s="32" t="str">
        <f t="shared" si="280"/>
        <v/>
      </c>
      <c r="U329" s="32" t="str">
        <f t="shared" si="281"/>
        <v/>
      </c>
      <c r="V329" s="44" t="str">
        <f>IF(I329="","",SUMIF(Jednostki!$L$3:$L$582,"*"&amp;$X329,Jednostki!$J$3:$J$582)-(P329-Q329))</f>
        <v/>
      </c>
      <c r="W329" s="44" t="str">
        <f>IF(I329="","",SUMIF(Urząd!$L$3:$L$645,"*"&amp;$X329,Urząd!$J$3:$J$645)-Q329)</f>
        <v/>
      </c>
      <c r="X329" s="34" t="str">
        <f t="shared" si="282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2,Jednostki!$B$3:$B$582,$A330,Jednostki!$D$3:$D$582,$F330,Jednostki!$E$3:$E$582,$G330,Jednostki!$F$3:$F$582,$I330)+N330</f>
        <v>0</v>
      </c>
      <c r="M330" s="79">
        <f>SUMIFS(Jednostki!I$3:I$582,Jednostki!$B$3:$B$582,$A330,Jednostki!$D$3:$D$582,$F330,Jednostki!$E$3:$E$582,$G330,Jednostki!$F$3:$F$582,$I330)+O330</f>
        <v>0</v>
      </c>
      <c r="N330" s="79">
        <f>SUMIFS(Urząd!H$3:H$645,Urząd!$B$3:$B$645,$A330,Urząd!$D$3:$D$645,$F330,Urząd!$E$3:$E$645,$G330,Urząd!$F$3:$F$645,$I330)</f>
        <v>0</v>
      </c>
      <c r="O330" s="79">
        <f>SUMIFS(Urząd!I$3:I$645,Urząd!$B$3:$B$645,$A330,Urząd!$D$3:$D$645,$F330,Urząd!$E$3:$E$645,$G330,Urząd!$F$3:$F$645,$I330)</f>
        <v>0</v>
      </c>
      <c r="P330" s="78">
        <f t="shared" si="228"/>
        <v>0</v>
      </c>
      <c r="Q330" s="78">
        <f t="shared" si="229"/>
        <v>0</v>
      </c>
      <c r="R330" s="30" t="str">
        <f t="shared" si="275"/>
        <v/>
      </c>
      <c r="S330" s="31" t="str">
        <f t="shared" si="279"/>
        <v/>
      </c>
      <c r="T330" s="32" t="str">
        <f t="shared" si="280"/>
        <v/>
      </c>
      <c r="U330" s="32" t="str">
        <f t="shared" si="281"/>
        <v/>
      </c>
      <c r="V330" s="44">
        <f>IF(I330="","",SUMIF(Jednostki!$L$3:$L$582,"*"&amp;$X330,Jednostki!$J$3:$J$582)-(P330-Q330))</f>
        <v>0</v>
      </c>
      <c r="W330" s="44">
        <f>IF(I330="","",SUMIF(Urząd!$L$3:$L$645,"*"&amp;$X330,Urząd!$J$3:$J$645)-Q330)</f>
        <v>0</v>
      </c>
      <c r="X330" s="34" t="str">
        <f t="shared" si="282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2,Jednostki!$B$3:$B$582,$A331,Jednostki!$D$3:$D$582,$F331,Jednostki!$E$3:$E$582,$G331,Jednostki!$F$3:$F$582,$I331)+N331</f>
        <v>0</v>
      </c>
      <c r="M331" s="79">
        <f>SUMIFS(Jednostki!I$3:I$582,Jednostki!$B$3:$B$582,$A331,Jednostki!$D$3:$D$582,$F331,Jednostki!$E$3:$E$582,$G331,Jednostki!$F$3:$F$582,$I331)+O331</f>
        <v>0</v>
      </c>
      <c r="N331" s="79">
        <f>SUMIFS(Urząd!H$3:H$645,Urząd!$B$3:$B$645,$A331,Urząd!$D$3:$D$645,$F331,Urząd!$E$3:$E$645,$G331,Urząd!$F$3:$F$645,$I331)</f>
        <v>0</v>
      </c>
      <c r="O331" s="79">
        <f>SUMIFS(Urząd!I$3:I$645,Urząd!$B$3:$B$645,$A331,Urząd!$D$3:$D$645,$F331,Urząd!$E$3:$E$645,$G331,Urząd!$F$3:$F$645,$I331)</f>
        <v>0</v>
      </c>
      <c r="P331" s="78">
        <f t="shared" si="228"/>
        <v>0</v>
      </c>
      <c r="Q331" s="78">
        <f t="shared" si="229"/>
        <v>0</v>
      </c>
      <c r="R331" s="30" t="str">
        <f t="shared" si="275"/>
        <v/>
      </c>
      <c r="S331" s="31" t="str">
        <f t="shared" si="279"/>
        <v/>
      </c>
      <c r="T331" s="32" t="str">
        <f t="shared" si="280"/>
        <v/>
      </c>
      <c r="U331" s="32" t="str">
        <f t="shared" si="281"/>
        <v/>
      </c>
      <c r="V331" s="44">
        <f>IF(I331="","",SUMIF(Jednostki!$L$3:$L$582,"*"&amp;$X331,Jednostki!$J$3:$J$582)-(P331-Q331))</f>
        <v>0</v>
      </c>
      <c r="W331" s="44">
        <f>IF(I331="","",SUMIF(Urząd!$L$3:$L$645,"*"&amp;$X331,Urząd!$J$3:$J$645)-Q331)</f>
        <v>0</v>
      </c>
      <c r="X331" s="34" t="str">
        <f t="shared" si="282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18000</v>
      </c>
      <c r="K332" s="78">
        <v>18000</v>
      </c>
      <c r="L332" s="79">
        <f>SUMIFS(Jednostki!H$3:H$582,Jednostki!$B$3:$B$582,$A332,Jednostki!$D$3:$D$582,$F332,Jednostki!$E$3:$E$582,$G332,Jednostki!$F$3:$F$582,$I332)+N332</f>
        <v>0</v>
      </c>
      <c r="M332" s="79">
        <f>SUMIFS(Jednostki!I$3:I$582,Jednostki!$B$3:$B$582,$A332,Jednostki!$D$3:$D$582,$F332,Jednostki!$E$3:$E$582,$G332,Jednostki!$F$3:$F$582,$I332)+O332</f>
        <v>0</v>
      </c>
      <c r="N332" s="79">
        <f>SUMIFS(Urząd!H$3:H$645,Urząd!$B$3:$B$645,$A332,Urząd!$D$3:$D$645,$F332,Urząd!$E$3:$E$645,$G332,Urząd!$F$3:$F$645,$I332)</f>
        <v>0</v>
      </c>
      <c r="O332" s="79">
        <f>SUMIFS(Urząd!I$3:I$645,Urząd!$B$3:$B$645,$A332,Urząd!$D$3:$D$645,$F332,Urząd!$E$3:$E$645,$G332,Urząd!$F$3:$F$645,$I332)</f>
        <v>0</v>
      </c>
      <c r="P332" s="78">
        <f t="shared" si="228"/>
        <v>18000</v>
      </c>
      <c r="Q332" s="78">
        <f t="shared" si="229"/>
        <v>18000</v>
      </c>
      <c r="R332" s="30" t="str">
        <f t="shared" si="275"/>
        <v>Tak</v>
      </c>
      <c r="S332" s="31" t="str">
        <f t="shared" si="279"/>
        <v/>
      </c>
      <c r="T332" s="32" t="str">
        <f t="shared" si="280"/>
        <v/>
      </c>
      <c r="U332" s="32" t="str">
        <f t="shared" si="281"/>
        <v/>
      </c>
      <c r="V332" s="44">
        <f>IF(I332="","",SUMIF(Jednostki!$L$3:$L$582,"*"&amp;$X332,Jednostki!$J$3:$J$582)-(P332-Q332))</f>
        <v>0</v>
      </c>
      <c r="W332" s="44">
        <f>IF(I332="","",SUMIF(Urząd!$L$3:$L$645,"*"&amp;$X332,Urząd!$J$3:$J$645)-Q332)</f>
        <v>0</v>
      </c>
      <c r="X332" s="34" t="str">
        <f t="shared" si="282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5000</v>
      </c>
      <c r="K333" s="92">
        <v>5000</v>
      </c>
      <c r="L333" s="92">
        <f t="shared" ref="L333:Q333" si="286">SUM(L334:L335)</f>
        <v>0</v>
      </c>
      <c r="M333" s="92">
        <f t="shared" ref="M333" si="287">SUM(M334:M335)</f>
        <v>0</v>
      </c>
      <c r="N333" s="92">
        <f t="shared" si="286"/>
        <v>0</v>
      </c>
      <c r="O333" s="92">
        <f t="shared" ref="O333" si="288">SUM(O334:O335)</f>
        <v>0</v>
      </c>
      <c r="P333" s="92">
        <f t="shared" si="286"/>
        <v>5000</v>
      </c>
      <c r="Q333" s="92">
        <f t="shared" si="286"/>
        <v>5000</v>
      </c>
      <c r="R333" s="30" t="str">
        <f t="shared" si="275"/>
        <v>Tak</v>
      </c>
      <c r="S333" s="31" t="str">
        <f t="shared" si="279"/>
        <v/>
      </c>
      <c r="T333" s="32" t="str">
        <f t="shared" si="280"/>
        <v/>
      </c>
      <c r="U333" s="32" t="str">
        <f t="shared" si="281"/>
        <v/>
      </c>
      <c r="V333" s="44" t="str">
        <f>IF(I333="","",SUMIF(Jednostki!$L$3:$L$582,"*"&amp;$X333,Jednostki!$J$3:$J$582)-(P333-Q333))</f>
        <v/>
      </c>
      <c r="W333" s="44" t="str">
        <f>IF(I333="","",SUMIF(Urząd!$L$3:$L$645,"*"&amp;$X333,Urząd!$J$3:$J$645)-Q333)</f>
        <v/>
      </c>
      <c r="X333" s="34" t="str">
        <f t="shared" si="282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2,Jednostki!$B$3:$B$582,$A334,Jednostki!$D$3:$D$582,$F334,Jednostki!$E$3:$E$582,$G334,Jednostki!$F$3:$F$582,$I334)+N334</f>
        <v>0</v>
      </c>
      <c r="M334" s="79">
        <f>SUMIFS(Jednostki!I$3:I$582,Jednostki!$B$3:$B$582,$A334,Jednostki!$D$3:$D$582,$F334,Jednostki!$E$3:$E$582,$G334,Jednostki!$F$3:$F$582,$I334)+O334</f>
        <v>0</v>
      </c>
      <c r="N334" s="79">
        <f>SUMIFS(Urząd!H$3:H$645,Urząd!$B$3:$B$645,$A334,Urząd!$D$3:$D$645,$F334,Urząd!$E$3:$E$645,$G334,Urząd!$F$3:$F$645,$I334)</f>
        <v>0</v>
      </c>
      <c r="O334" s="79">
        <f>SUMIFS(Urząd!I$3:I$645,Urząd!$B$3:$B$645,$A334,Urząd!$D$3:$D$645,$F334,Urząd!$E$3:$E$645,$G334,Urząd!$F$3:$F$645,$I334)</f>
        <v>0</v>
      </c>
      <c r="P334" s="78">
        <f t="shared" si="228"/>
        <v>0</v>
      </c>
      <c r="Q334" s="78">
        <f t="shared" si="229"/>
        <v>0</v>
      </c>
      <c r="R334" s="30" t="str">
        <f t="shared" si="275"/>
        <v/>
      </c>
      <c r="S334" s="31" t="str">
        <f t="shared" si="279"/>
        <v/>
      </c>
      <c r="T334" s="32" t="str">
        <f t="shared" si="280"/>
        <v/>
      </c>
      <c r="U334" s="32" t="str">
        <f t="shared" si="281"/>
        <v/>
      </c>
      <c r="V334" s="44">
        <f>IF(I334="","",SUMIF(Jednostki!$L$3:$L$582,"*"&amp;$X334,Jednostki!$J$3:$J$582)-(P334-Q334))</f>
        <v>0</v>
      </c>
      <c r="W334" s="44">
        <f>IF(I334="","",SUMIF(Urząd!$L$3:$L$645,"*"&amp;$X334,Urząd!$J$3:$J$645)-Q334)</f>
        <v>0</v>
      </c>
      <c r="X334" s="34" t="str">
        <f t="shared" si="282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5000</v>
      </c>
      <c r="K335" s="78">
        <v>5000</v>
      </c>
      <c r="L335" s="79">
        <f>SUMIFS(Jednostki!H$3:H$582,Jednostki!$B$3:$B$582,$A335,Jednostki!$D$3:$D$582,$F335,Jednostki!$E$3:$E$582,$G335,Jednostki!$F$3:$F$582,$I335)+N335</f>
        <v>0</v>
      </c>
      <c r="M335" s="79">
        <f>SUMIFS(Jednostki!I$3:I$582,Jednostki!$B$3:$B$582,$A335,Jednostki!$D$3:$D$582,$F335,Jednostki!$E$3:$E$582,$G335,Jednostki!$F$3:$F$582,$I335)+O335</f>
        <v>0</v>
      </c>
      <c r="N335" s="79">
        <f>SUMIFS(Urząd!H$3:H$645,Urząd!$B$3:$B$645,$A335,Urząd!$D$3:$D$645,$F335,Urząd!$E$3:$E$645,$G335,Urząd!$F$3:$F$645,$I335)</f>
        <v>0</v>
      </c>
      <c r="O335" s="79">
        <f>SUMIFS(Urząd!I$3:I$645,Urząd!$B$3:$B$645,$A335,Urząd!$D$3:$D$645,$F335,Urząd!$E$3:$E$645,$G335,Urząd!$F$3:$F$645,$I335)</f>
        <v>0</v>
      </c>
      <c r="P335" s="78">
        <f t="shared" si="228"/>
        <v>5000</v>
      </c>
      <c r="Q335" s="78">
        <f t="shared" si="229"/>
        <v>5000</v>
      </c>
      <c r="R335" s="30" t="str">
        <f t="shared" si="275"/>
        <v>Tak</v>
      </c>
      <c r="S335" s="31" t="str">
        <f t="shared" si="279"/>
        <v/>
      </c>
      <c r="T335" s="32" t="str">
        <f t="shared" si="280"/>
        <v/>
      </c>
      <c r="U335" s="32" t="str">
        <f t="shared" si="281"/>
        <v/>
      </c>
      <c r="V335" s="44">
        <f>IF(I335="","",SUMIF(Jednostki!$L$3:$L$582,"*"&amp;$X335,Jednostki!$J$3:$J$582)-(P335-Q335))</f>
        <v>0</v>
      </c>
      <c r="W335" s="44">
        <f>IF(I335="","",SUMIF(Urząd!$L$3:$L$645,"*"&amp;$X335,Urząd!$J$3:$J$645)-Q335)</f>
        <v>0</v>
      </c>
      <c r="X335" s="34" t="str">
        <f t="shared" si="282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20000</v>
      </c>
      <c r="K336" s="78">
        <v>20000</v>
      </c>
      <c r="L336" s="79">
        <f>SUMIFS(Jednostki!H$3:H$582,Jednostki!$B$3:$B$582,$A336,Jednostki!$D$3:$D$582,$F336,Jednostki!$E$3:$E$582,$G336,Jednostki!$F$3:$F$582,$I336)+N336</f>
        <v>0</v>
      </c>
      <c r="M336" s="79">
        <f>SUMIFS(Jednostki!I$3:I$582,Jednostki!$B$3:$B$582,$A336,Jednostki!$D$3:$D$582,$F336,Jednostki!$E$3:$E$582,$G336,Jednostki!$F$3:$F$582,$I336)+O336</f>
        <v>0</v>
      </c>
      <c r="N336" s="79">
        <f>SUMIFS(Urząd!H$3:H$645,Urząd!$B$3:$B$645,$A336,Urząd!$D$3:$D$645,$F336,Urząd!$E$3:$E$645,$G336,Urząd!$F$3:$F$645,$I336)</f>
        <v>0</v>
      </c>
      <c r="O336" s="79">
        <f>SUMIFS(Urząd!I$3:I$645,Urząd!$B$3:$B$645,$A336,Urząd!$D$3:$D$645,$F336,Urząd!$E$3:$E$645,$G336,Urząd!$F$3:$F$645,$I336)</f>
        <v>0</v>
      </c>
      <c r="P336" s="78">
        <f t="shared" si="228"/>
        <v>20000</v>
      </c>
      <c r="Q336" s="78">
        <f t="shared" si="229"/>
        <v>20000</v>
      </c>
      <c r="R336" s="30" t="str">
        <f t="shared" si="275"/>
        <v>Tak</v>
      </c>
      <c r="S336" s="31" t="str">
        <f t="shared" si="279"/>
        <v/>
      </c>
      <c r="T336" s="32" t="str">
        <f t="shared" si="280"/>
        <v/>
      </c>
      <c r="U336" s="32" t="str">
        <f t="shared" si="281"/>
        <v/>
      </c>
      <c r="V336" s="44">
        <f>IF(I336="","",SUMIF(Jednostki!$L$3:$L$582,"*"&amp;$X336,Jednostki!$J$3:$J$582)-(P336-Q336))</f>
        <v>0</v>
      </c>
      <c r="W336" s="44">
        <f>IF(I336="","",SUMIF(Urząd!$L$3:$L$645,"*"&amp;$X336,Urząd!$J$3:$J$645)-Q336)</f>
        <v>0</v>
      </c>
      <c r="X336" s="34" t="str">
        <f t="shared" si="282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10000</v>
      </c>
      <c r="K337" s="92">
        <v>10000</v>
      </c>
      <c r="L337" s="92">
        <f t="shared" ref="L337:Q337" si="289">SUM(L338:L339)</f>
        <v>0</v>
      </c>
      <c r="M337" s="92">
        <f t="shared" ref="M337" si="290">SUM(M338:M339)</f>
        <v>0</v>
      </c>
      <c r="N337" s="92">
        <f t="shared" si="289"/>
        <v>0</v>
      </c>
      <c r="O337" s="92">
        <f t="shared" ref="O337" si="291">SUM(O338:O339)</f>
        <v>0</v>
      </c>
      <c r="P337" s="92">
        <f t="shared" si="289"/>
        <v>10000</v>
      </c>
      <c r="Q337" s="92">
        <f t="shared" si="289"/>
        <v>10000</v>
      </c>
      <c r="R337" s="30" t="str">
        <f t="shared" si="275"/>
        <v>Tak</v>
      </c>
      <c r="S337" s="31" t="str">
        <f t="shared" si="279"/>
        <v/>
      </c>
      <c r="T337" s="32" t="str">
        <f t="shared" si="280"/>
        <v/>
      </c>
      <c r="U337" s="32" t="str">
        <f t="shared" si="281"/>
        <v/>
      </c>
      <c r="V337" s="44" t="str">
        <f>IF(I337="","",SUMIF(Jednostki!$L$3:$L$582,"*"&amp;$X337,Jednostki!$J$3:$J$582)-(P337-Q337))</f>
        <v/>
      </c>
      <c r="W337" s="44" t="str">
        <f>IF(I337="","",SUMIF(Urząd!$L$3:$L$645,"*"&amp;$X337,Urząd!$J$3:$J$645)-Q337)</f>
        <v/>
      </c>
      <c r="X337" s="34" t="str">
        <f t="shared" si="282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2,Jednostki!$B$3:$B$582,$A338,Jednostki!$D$3:$D$582,$F338,Jednostki!$E$3:$E$582,$G338,Jednostki!$F$3:$F$582,$I338)+N338</f>
        <v>0</v>
      </c>
      <c r="M338" s="79">
        <f>SUMIFS(Jednostki!I$3:I$582,Jednostki!$B$3:$B$582,$A338,Jednostki!$D$3:$D$582,$F338,Jednostki!$E$3:$E$582,$G338,Jednostki!$F$3:$F$582,$I338)+O338</f>
        <v>0</v>
      </c>
      <c r="N338" s="79">
        <f>SUMIFS(Urząd!H$3:H$645,Urząd!$B$3:$B$645,$A338,Urząd!$D$3:$D$645,$F338,Urząd!$E$3:$E$645,$G338,Urząd!$F$3:$F$645,$I338)</f>
        <v>0</v>
      </c>
      <c r="O338" s="79">
        <f>SUMIFS(Urząd!I$3:I$645,Urząd!$B$3:$B$645,$A338,Urząd!$D$3:$D$645,$F338,Urząd!$E$3:$E$645,$G338,Urząd!$F$3:$F$645,$I338)</f>
        <v>0</v>
      </c>
      <c r="P338" s="78">
        <f t="shared" ref="P338:P401" si="292">J338+M338-L338</f>
        <v>0</v>
      </c>
      <c r="Q338" s="78">
        <f t="shared" ref="Q338:Q401" si="293">K338+O338-N338</f>
        <v>0</v>
      </c>
      <c r="R338" s="30" t="str">
        <f t="shared" si="275"/>
        <v/>
      </c>
      <c r="S338" s="31" t="str">
        <f t="shared" si="279"/>
        <v/>
      </c>
      <c r="T338" s="32" t="str">
        <f t="shared" si="280"/>
        <v/>
      </c>
      <c r="U338" s="32" t="str">
        <f t="shared" si="281"/>
        <v/>
      </c>
      <c r="V338" s="44">
        <f>IF(I338="","",SUMIF(Jednostki!$L$3:$L$582,"*"&amp;$X338,Jednostki!$J$3:$J$582)-(P338-Q338))</f>
        <v>0</v>
      </c>
      <c r="W338" s="44">
        <f>IF(I338="","",SUMIF(Urząd!$L$3:$L$645,"*"&amp;$X338,Urząd!$J$3:$J$645)-Q338)</f>
        <v>0</v>
      </c>
      <c r="X338" s="34" t="str">
        <f t="shared" si="282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10000</v>
      </c>
      <c r="K339" s="78">
        <v>10000</v>
      </c>
      <c r="L339" s="79">
        <f>SUMIFS(Jednostki!H$3:H$582,Jednostki!$B$3:$B$582,$A339,Jednostki!$D$3:$D$582,$F339,Jednostki!$E$3:$E$582,$G339,Jednostki!$F$3:$F$582,$I339)+N339</f>
        <v>0</v>
      </c>
      <c r="M339" s="79">
        <f>SUMIFS(Jednostki!I$3:I$582,Jednostki!$B$3:$B$582,$A339,Jednostki!$D$3:$D$582,$F339,Jednostki!$E$3:$E$582,$G339,Jednostki!$F$3:$F$582,$I339)+O339</f>
        <v>0</v>
      </c>
      <c r="N339" s="79">
        <f>SUMIFS(Urząd!H$3:H$645,Urząd!$B$3:$B$645,$A339,Urząd!$D$3:$D$645,$F339,Urząd!$E$3:$E$645,$G339,Urząd!$F$3:$F$645,$I339)</f>
        <v>0</v>
      </c>
      <c r="O339" s="79">
        <f>SUMIFS(Urząd!I$3:I$645,Urząd!$B$3:$B$645,$A339,Urząd!$D$3:$D$645,$F339,Urząd!$E$3:$E$645,$G339,Urząd!$F$3:$F$645,$I339)</f>
        <v>0</v>
      </c>
      <c r="P339" s="78">
        <f t="shared" si="292"/>
        <v>10000</v>
      </c>
      <c r="Q339" s="78">
        <f t="shared" si="293"/>
        <v>10000</v>
      </c>
      <c r="R339" s="30" t="str">
        <f t="shared" si="275"/>
        <v>Tak</v>
      </c>
      <c r="S339" s="31" t="str">
        <f t="shared" si="279"/>
        <v/>
      </c>
      <c r="T339" s="32" t="str">
        <f t="shared" si="280"/>
        <v/>
      </c>
      <c r="U339" s="32" t="str">
        <f t="shared" si="281"/>
        <v/>
      </c>
      <c r="V339" s="44">
        <f>IF(I339="","",SUMIF(Jednostki!$L$3:$L$582,"*"&amp;$X339,Jednostki!$J$3:$J$582)-(P339-Q339))</f>
        <v>0</v>
      </c>
      <c r="W339" s="44">
        <f>IF(I339="","",SUMIF(Urząd!$L$3:$L$645,"*"&amp;$X339,Urząd!$J$3:$J$645)-Q339)</f>
        <v>0</v>
      </c>
      <c r="X339" s="34" t="str">
        <f t="shared" si="282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4">SUM(L341:L342)</f>
        <v>0</v>
      </c>
      <c r="M340" s="92">
        <f t="shared" ref="M340" si="295">SUM(M341:M342)</f>
        <v>0</v>
      </c>
      <c r="N340" s="92">
        <f t="shared" si="294"/>
        <v>0</v>
      </c>
      <c r="O340" s="92">
        <f t="shared" ref="O340" si="296">SUM(O341:O342)</f>
        <v>0</v>
      </c>
      <c r="P340" s="92">
        <f t="shared" si="294"/>
        <v>0</v>
      </c>
      <c r="Q340" s="92">
        <f t="shared" si="294"/>
        <v>0</v>
      </c>
      <c r="R340" s="30" t="str">
        <f t="shared" si="275"/>
        <v/>
      </c>
      <c r="S340" s="31" t="str">
        <f t="shared" si="279"/>
        <v/>
      </c>
      <c r="T340" s="32" t="str">
        <f t="shared" si="280"/>
        <v/>
      </c>
      <c r="U340" s="32" t="str">
        <f t="shared" si="281"/>
        <v/>
      </c>
      <c r="V340" s="44" t="str">
        <f>IF(I340="","",SUMIF(Jednostki!$L$3:$L$582,"*"&amp;$X340,Jednostki!$J$3:$J$582)-(P340-Q340))</f>
        <v/>
      </c>
      <c r="W340" s="44" t="str">
        <f>IF(I340="","",SUMIF(Urząd!$L$3:$L$645,"*"&amp;$X340,Urząd!$J$3:$J$645)-Q340)</f>
        <v/>
      </c>
      <c r="X340" s="34" t="str">
        <f t="shared" si="282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2,Jednostki!$B$3:$B$582,$A341,Jednostki!$D$3:$D$582,$F341,Jednostki!$E$3:$E$582,$G341,Jednostki!$F$3:$F$582,$I341)+N341</f>
        <v>0</v>
      </c>
      <c r="M341" s="79">
        <f>SUMIFS(Jednostki!I$3:I$582,Jednostki!$B$3:$B$582,$A341,Jednostki!$D$3:$D$582,$F341,Jednostki!$E$3:$E$582,$G341,Jednostki!$F$3:$F$582,$I341)+O341</f>
        <v>0</v>
      </c>
      <c r="N341" s="79">
        <f>SUMIFS(Urząd!H$3:H$645,Urząd!$B$3:$B$645,$A341,Urząd!$D$3:$D$645,$F341,Urząd!$E$3:$E$645,$G341,Urząd!$F$3:$F$645,$I341)</f>
        <v>0</v>
      </c>
      <c r="O341" s="79">
        <f>SUMIFS(Urząd!I$3:I$645,Urząd!$B$3:$B$645,$A341,Urząd!$D$3:$D$645,$F341,Urząd!$E$3:$E$645,$G341,Urząd!$F$3:$F$645,$I341)</f>
        <v>0</v>
      </c>
      <c r="P341" s="78">
        <f t="shared" si="292"/>
        <v>0</v>
      </c>
      <c r="Q341" s="78">
        <f t="shared" si="293"/>
        <v>0</v>
      </c>
      <c r="R341" s="30" t="str">
        <f t="shared" si="275"/>
        <v/>
      </c>
      <c r="S341" s="31" t="str">
        <f t="shared" si="279"/>
        <v/>
      </c>
      <c r="T341" s="32" t="str">
        <f t="shared" si="280"/>
        <v/>
      </c>
      <c r="U341" s="32" t="str">
        <f t="shared" si="281"/>
        <v/>
      </c>
      <c r="V341" s="44">
        <f>IF(I341="","",SUMIF(Jednostki!$L$3:$L$582,"*"&amp;$X341,Jednostki!$J$3:$J$582)-(P341-Q341))</f>
        <v>0</v>
      </c>
      <c r="W341" s="44">
        <f>IF(I341="","",SUMIF(Urząd!$L$3:$L$645,"*"&amp;$X341,Urząd!$J$3:$J$645)-Q341)</f>
        <v>0</v>
      </c>
      <c r="X341" s="34" t="str">
        <f t="shared" si="282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2,Jednostki!$B$3:$B$582,$A342,Jednostki!$D$3:$D$582,$F342,Jednostki!$E$3:$E$582,$G342,Jednostki!$F$3:$F$582,$I342)+N342</f>
        <v>0</v>
      </c>
      <c r="M342" s="79">
        <f>SUMIFS(Jednostki!I$3:I$582,Jednostki!$B$3:$B$582,$A342,Jednostki!$D$3:$D$582,$F342,Jednostki!$E$3:$E$582,$G342,Jednostki!$F$3:$F$582,$I342)+O342</f>
        <v>0</v>
      </c>
      <c r="N342" s="79">
        <f>SUMIFS(Urząd!H$3:H$645,Urząd!$B$3:$B$645,$A342,Urząd!$D$3:$D$645,$F342,Urząd!$E$3:$E$645,$G342,Urząd!$F$3:$F$645,$I342)</f>
        <v>0</v>
      </c>
      <c r="O342" s="79">
        <f>SUMIFS(Urząd!I$3:I$645,Urząd!$B$3:$B$645,$A342,Urząd!$D$3:$D$645,$F342,Urząd!$E$3:$E$645,$G342,Urząd!$F$3:$F$645,$I342)</f>
        <v>0</v>
      </c>
      <c r="P342" s="78">
        <f t="shared" si="292"/>
        <v>0</v>
      </c>
      <c r="Q342" s="78">
        <f t="shared" si="293"/>
        <v>0</v>
      </c>
      <c r="R342" s="30" t="str">
        <f t="shared" si="275"/>
        <v/>
      </c>
      <c r="S342" s="31" t="str">
        <f t="shared" si="279"/>
        <v/>
      </c>
      <c r="T342" s="32" t="str">
        <f t="shared" si="280"/>
        <v/>
      </c>
      <c r="U342" s="32" t="str">
        <f t="shared" si="281"/>
        <v/>
      </c>
      <c r="V342" s="44">
        <f>IF(I342="","",SUMIF(Jednostki!$L$3:$L$582,"*"&amp;$X342,Jednostki!$J$3:$J$582)-(P342-Q342))</f>
        <v>0</v>
      </c>
      <c r="W342" s="44">
        <f>IF(I342="","",SUMIF(Urząd!$L$3:$L$645,"*"&amp;$X342,Urząd!$J$3:$J$645)-Q342)</f>
        <v>0</v>
      </c>
      <c r="X342" s="34" t="str">
        <f t="shared" si="282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2200</v>
      </c>
      <c r="K343" s="78">
        <v>2200</v>
      </c>
      <c r="L343" s="79">
        <f>SUMIFS(Jednostki!H$3:H$582,Jednostki!$B$3:$B$582,$A343,Jednostki!$D$3:$D$582,$F343,Jednostki!$E$3:$E$582,$G343,Jednostki!$F$3:$F$582,$I343)+N343</f>
        <v>0</v>
      </c>
      <c r="M343" s="79">
        <f>SUMIFS(Jednostki!I$3:I$582,Jednostki!$B$3:$B$582,$A343,Jednostki!$D$3:$D$582,$F343,Jednostki!$E$3:$E$582,$G343,Jednostki!$F$3:$F$582,$I343)+O343</f>
        <v>0</v>
      </c>
      <c r="N343" s="79">
        <f>SUMIFS(Urząd!H$3:H$645,Urząd!$B$3:$B$645,$A343,Urząd!$D$3:$D$645,$F343,Urząd!$E$3:$E$645,$G343,Urząd!$F$3:$F$645,$I343)</f>
        <v>0</v>
      </c>
      <c r="O343" s="79">
        <f>SUMIFS(Urząd!I$3:I$645,Urząd!$B$3:$B$645,$A343,Urząd!$D$3:$D$645,$F343,Urząd!$E$3:$E$645,$G343,Urząd!$F$3:$F$645,$I343)</f>
        <v>0</v>
      </c>
      <c r="P343" s="78">
        <f t="shared" si="292"/>
        <v>2200</v>
      </c>
      <c r="Q343" s="78">
        <f t="shared" si="293"/>
        <v>2200</v>
      </c>
      <c r="R343" s="30" t="str">
        <f t="shared" si="275"/>
        <v>Tak</v>
      </c>
      <c r="S343" s="31" t="str">
        <f t="shared" si="279"/>
        <v/>
      </c>
      <c r="T343" s="32" t="str">
        <f t="shared" si="280"/>
        <v/>
      </c>
      <c r="U343" s="32" t="str">
        <f t="shared" si="281"/>
        <v/>
      </c>
      <c r="V343" s="44">
        <f>IF(I343="","",SUMIF(Jednostki!$L$3:$L$582,"*"&amp;$X343,Jednostki!$J$3:$J$582)-(P343-Q343))</f>
        <v>0</v>
      </c>
      <c r="W343" s="44">
        <f>IF(I343="","",SUMIF(Urząd!$L$3:$L$645,"*"&amp;$X343,Urząd!$J$3:$J$645)-Q343)</f>
        <v>0</v>
      </c>
      <c r="X343" s="34" t="str">
        <f t="shared" si="282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7">SUM(L345:L346)</f>
        <v>0</v>
      </c>
      <c r="M344" s="92">
        <f t="shared" ref="M344" si="298">SUM(M345:M346)</f>
        <v>0</v>
      </c>
      <c r="N344" s="92">
        <f t="shared" si="297"/>
        <v>0</v>
      </c>
      <c r="O344" s="92">
        <f t="shared" ref="O344" si="299">SUM(O345:O346)</f>
        <v>0</v>
      </c>
      <c r="P344" s="92">
        <f t="shared" si="297"/>
        <v>0</v>
      </c>
      <c r="Q344" s="92">
        <f t="shared" si="297"/>
        <v>0</v>
      </c>
      <c r="R344" s="30" t="str">
        <f t="shared" si="275"/>
        <v/>
      </c>
      <c r="S344" s="31" t="str">
        <f t="shared" si="279"/>
        <v/>
      </c>
      <c r="T344" s="32" t="str">
        <f t="shared" si="280"/>
        <v/>
      </c>
      <c r="U344" s="32" t="str">
        <f t="shared" si="281"/>
        <v/>
      </c>
      <c r="V344" s="44" t="str">
        <f>IF(I344="","",SUMIF(Jednostki!$L$3:$L$582,"*"&amp;$X344,Jednostki!$J$3:$J$582)-(P344-Q344))</f>
        <v/>
      </c>
      <c r="W344" s="44" t="str">
        <f>IF(I344="","",SUMIF(Urząd!$L$3:$L$645,"*"&amp;$X344,Urząd!$J$3:$J$645)-Q344)</f>
        <v/>
      </c>
      <c r="X344" s="34" t="str">
        <f t="shared" si="282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2,Jednostki!$B$3:$B$582,$A345,Jednostki!$D$3:$D$582,$F345,Jednostki!$E$3:$E$582,$G345,Jednostki!$F$3:$F$582,$I345)+N345</f>
        <v>0</v>
      </c>
      <c r="M345" s="79">
        <f>SUMIFS(Jednostki!I$3:I$582,Jednostki!$B$3:$B$582,$A345,Jednostki!$D$3:$D$582,$F345,Jednostki!$E$3:$E$582,$G345,Jednostki!$F$3:$F$582,$I345)+O345</f>
        <v>0</v>
      </c>
      <c r="N345" s="79">
        <f>SUMIFS(Urząd!H$3:H$645,Urząd!$B$3:$B$645,$A345,Urząd!$D$3:$D$645,$F345,Urząd!$E$3:$E$645,$G345,Urząd!$F$3:$F$645,$I345)</f>
        <v>0</v>
      </c>
      <c r="O345" s="79">
        <f>SUMIFS(Urząd!I$3:I$645,Urząd!$B$3:$B$645,$A345,Urząd!$D$3:$D$645,$F345,Urząd!$E$3:$E$645,$G345,Urząd!$F$3:$F$645,$I345)</f>
        <v>0</v>
      </c>
      <c r="P345" s="78">
        <f t="shared" si="292"/>
        <v>0</v>
      </c>
      <c r="Q345" s="78">
        <f t="shared" si="293"/>
        <v>0</v>
      </c>
      <c r="R345" s="30" t="str">
        <f t="shared" si="275"/>
        <v/>
      </c>
      <c r="S345" s="31" t="str">
        <f t="shared" si="279"/>
        <v/>
      </c>
      <c r="T345" s="32" t="str">
        <f t="shared" si="280"/>
        <v/>
      </c>
      <c r="U345" s="32" t="str">
        <f t="shared" si="281"/>
        <v/>
      </c>
      <c r="V345" s="44">
        <f>IF(I345="","",SUMIF(Jednostki!$L$3:$L$582,"*"&amp;$X345,Jednostki!$J$3:$J$582)-(P345-Q345))</f>
        <v>0</v>
      </c>
      <c r="W345" s="44">
        <f>IF(I345="","",SUMIF(Urząd!$L$3:$L$645,"*"&amp;$X345,Urząd!$J$3:$J$645)-Q345)</f>
        <v>0</v>
      </c>
      <c r="X345" s="34" t="str">
        <f t="shared" si="282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2,Jednostki!$B$3:$B$582,$A346,Jednostki!$D$3:$D$582,$F346,Jednostki!$E$3:$E$582,$G346,Jednostki!$F$3:$F$582,$I346)+N346</f>
        <v>0</v>
      </c>
      <c r="M346" s="79">
        <f>SUMIFS(Jednostki!I$3:I$582,Jednostki!$B$3:$B$582,$A346,Jednostki!$D$3:$D$582,$F346,Jednostki!$E$3:$E$582,$G346,Jednostki!$F$3:$F$582,$I346)+O346</f>
        <v>0</v>
      </c>
      <c r="N346" s="79">
        <f>SUMIFS(Urząd!H$3:H$645,Urząd!$B$3:$B$645,$A346,Urząd!$D$3:$D$645,$F346,Urząd!$E$3:$E$645,$G346,Urząd!$F$3:$F$645,$I346)</f>
        <v>0</v>
      </c>
      <c r="O346" s="79">
        <f>SUMIFS(Urząd!I$3:I$645,Urząd!$B$3:$B$645,$A346,Urząd!$D$3:$D$645,$F346,Urząd!$E$3:$E$645,$G346,Urząd!$F$3:$F$645,$I346)</f>
        <v>0</v>
      </c>
      <c r="P346" s="78">
        <f t="shared" si="292"/>
        <v>0</v>
      </c>
      <c r="Q346" s="78">
        <f t="shared" si="293"/>
        <v>0</v>
      </c>
      <c r="R346" s="30" t="str">
        <f t="shared" si="275"/>
        <v/>
      </c>
      <c r="S346" s="31" t="str">
        <f t="shared" si="279"/>
        <v/>
      </c>
      <c r="T346" s="32" t="str">
        <f t="shared" si="280"/>
        <v/>
      </c>
      <c r="U346" s="32" t="str">
        <f t="shared" si="281"/>
        <v/>
      </c>
      <c r="V346" s="44">
        <f>IF(I346="","",SUMIF(Jednostki!$L$3:$L$582,"*"&amp;$X346,Jednostki!$J$3:$J$582)-(P346-Q346))</f>
        <v>0</v>
      </c>
      <c r="W346" s="44">
        <f>IF(I346="","",SUMIF(Urząd!$L$3:$L$645,"*"&amp;$X346,Urząd!$J$3:$J$645)-Q346)</f>
        <v>0</v>
      </c>
      <c r="X346" s="34" t="str">
        <f t="shared" si="282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300">SUM(L348:L349)</f>
        <v>0</v>
      </c>
      <c r="M347" s="92">
        <f t="shared" ref="M347" si="301">SUM(M348:M349)</f>
        <v>0</v>
      </c>
      <c r="N347" s="92">
        <f t="shared" si="300"/>
        <v>0</v>
      </c>
      <c r="O347" s="92">
        <f t="shared" ref="O347" si="302">SUM(O348:O349)</f>
        <v>0</v>
      </c>
      <c r="P347" s="92">
        <f t="shared" si="300"/>
        <v>0</v>
      </c>
      <c r="Q347" s="92">
        <f t="shared" si="300"/>
        <v>0</v>
      </c>
      <c r="R347" s="30" t="str">
        <f t="shared" si="275"/>
        <v/>
      </c>
      <c r="S347" s="31" t="str">
        <f t="shared" si="279"/>
        <v/>
      </c>
      <c r="T347" s="32" t="str">
        <f t="shared" si="280"/>
        <v/>
      </c>
      <c r="U347" s="32" t="str">
        <f t="shared" si="281"/>
        <v/>
      </c>
      <c r="V347" s="44" t="str">
        <f>IF(I347="","",SUMIF(Jednostki!$L$3:$L$582,"*"&amp;$X347,Jednostki!$J$3:$J$582)-(P347-Q347))</f>
        <v/>
      </c>
      <c r="W347" s="44" t="str">
        <f>IF(I347="","",SUMIF(Urząd!$L$3:$L$645,"*"&amp;$X347,Urząd!$J$3:$J$645)-Q347)</f>
        <v/>
      </c>
      <c r="X347" s="34" t="str">
        <f t="shared" si="282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2,Jednostki!$B$3:$B$582,$A348,Jednostki!$D$3:$D$582,$F348,Jednostki!$E$3:$E$582,$G348,Jednostki!$F$3:$F$582,$I348)+N348</f>
        <v>0</v>
      </c>
      <c r="M348" s="79">
        <f>SUMIFS(Jednostki!I$3:I$582,Jednostki!$B$3:$B$582,$A348,Jednostki!$D$3:$D$582,$F348,Jednostki!$E$3:$E$582,$G348,Jednostki!$F$3:$F$582,$I348)+O348</f>
        <v>0</v>
      </c>
      <c r="N348" s="79">
        <f>SUMIFS(Urząd!H$3:H$645,Urząd!$B$3:$B$645,$A348,Urząd!$D$3:$D$645,$F348,Urząd!$E$3:$E$645,$G348,Urząd!$F$3:$F$645,$I348)</f>
        <v>0</v>
      </c>
      <c r="O348" s="79">
        <f>SUMIFS(Urząd!I$3:I$645,Urząd!$B$3:$B$645,$A348,Urząd!$D$3:$D$645,$F348,Urząd!$E$3:$E$645,$G348,Urząd!$F$3:$F$645,$I348)</f>
        <v>0</v>
      </c>
      <c r="P348" s="78">
        <f t="shared" si="292"/>
        <v>0</v>
      </c>
      <c r="Q348" s="78">
        <f t="shared" si="293"/>
        <v>0</v>
      </c>
      <c r="R348" s="30" t="str">
        <f t="shared" si="275"/>
        <v/>
      </c>
      <c r="S348" s="31" t="str">
        <f t="shared" si="279"/>
        <v/>
      </c>
      <c r="T348" s="32" t="str">
        <f t="shared" si="280"/>
        <v/>
      </c>
      <c r="U348" s="32" t="str">
        <f t="shared" si="281"/>
        <v/>
      </c>
      <c r="V348" s="44">
        <f>IF(I348="","",SUMIF(Jednostki!$L$3:$L$582,"*"&amp;$X348,Jednostki!$J$3:$J$582)-(P348-Q348))</f>
        <v>0</v>
      </c>
      <c r="W348" s="44">
        <f>IF(I348="","",SUMIF(Urząd!$L$3:$L$645,"*"&amp;$X348,Urząd!$J$3:$J$645)-Q348)</f>
        <v>0</v>
      </c>
      <c r="X348" s="34" t="str">
        <f t="shared" si="282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2,Jednostki!$B$3:$B$582,$A349,Jednostki!$D$3:$D$582,$F349,Jednostki!$E$3:$E$582,$G349,Jednostki!$F$3:$F$582,$I349)+N349</f>
        <v>0</v>
      </c>
      <c r="M349" s="79">
        <f>SUMIFS(Jednostki!I$3:I$582,Jednostki!$B$3:$B$582,$A349,Jednostki!$D$3:$D$582,$F349,Jednostki!$E$3:$E$582,$G349,Jednostki!$F$3:$F$582,$I349)+O349</f>
        <v>0</v>
      </c>
      <c r="N349" s="79">
        <f>SUMIFS(Urząd!H$3:H$645,Urząd!$B$3:$B$645,$A349,Urząd!$D$3:$D$645,$F349,Urząd!$E$3:$E$645,$G349,Urząd!$F$3:$F$645,$I349)</f>
        <v>0</v>
      </c>
      <c r="O349" s="79">
        <f>SUMIFS(Urząd!I$3:I$645,Urząd!$B$3:$B$645,$A349,Urząd!$D$3:$D$645,$F349,Urząd!$E$3:$E$645,$G349,Urząd!$F$3:$F$645,$I349)</f>
        <v>0</v>
      </c>
      <c r="P349" s="78">
        <f t="shared" si="292"/>
        <v>0</v>
      </c>
      <c r="Q349" s="78">
        <f t="shared" si="293"/>
        <v>0</v>
      </c>
      <c r="R349" s="30" t="str">
        <f t="shared" si="275"/>
        <v/>
      </c>
      <c r="S349" s="31" t="str">
        <f t="shared" si="279"/>
        <v/>
      </c>
      <c r="T349" s="32" t="str">
        <f t="shared" si="280"/>
        <v/>
      </c>
      <c r="U349" s="32" t="str">
        <f t="shared" si="281"/>
        <v/>
      </c>
      <c r="V349" s="44">
        <f>IF(I349="","",SUMIF(Jednostki!$L$3:$L$582,"*"&amp;$X349,Jednostki!$J$3:$J$582)-(P349-Q349))</f>
        <v>0</v>
      </c>
      <c r="W349" s="44">
        <f>IF(I349="","",SUMIF(Urząd!$L$3:$L$645,"*"&amp;$X349,Urząd!$J$3:$J$645)-Q349)</f>
        <v>0</v>
      </c>
      <c r="X349" s="34" t="str">
        <f t="shared" si="282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3">SUM(L351:L352)</f>
        <v>0</v>
      </c>
      <c r="M350" s="92">
        <f t="shared" ref="M350" si="304">SUM(M351:M352)</f>
        <v>0</v>
      </c>
      <c r="N350" s="92">
        <f t="shared" si="303"/>
        <v>0</v>
      </c>
      <c r="O350" s="92">
        <f t="shared" ref="O350" si="305">SUM(O351:O352)</f>
        <v>0</v>
      </c>
      <c r="P350" s="92">
        <f t="shared" si="303"/>
        <v>0</v>
      </c>
      <c r="Q350" s="92">
        <f t="shared" si="303"/>
        <v>0</v>
      </c>
      <c r="R350" s="30" t="str">
        <f t="shared" si="275"/>
        <v/>
      </c>
      <c r="S350" s="31" t="str">
        <f t="shared" si="279"/>
        <v/>
      </c>
      <c r="T350" s="32" t="str">
        <f t="shared" si="280"/>
        <v/>
      </c>
      <c r="U350" s="32" t="str">
        <f t="shared" si="281"/>
        <v/>
      </c>
      <c r="V350" s="44" t="str">
        <f>IF(I350="","",SUMIF(Jednostki!$L$3:$L$582,"*"&amp;$X350,Jednostki!$J$3:$J$582)-(P350-Q350))</f>
        <v/>
      </c>
      <c r="W350" s="44" t="str">
        <f>IF(I350="","",SUMIF(Urząd!$L$3:$L$645,"*"&amp;$X350,Urząd!$J$3:$J$645)-Q350)</f>
        <v/>
      </c>
      <c r="X350" s="34" t="str">
        <f t="shared" si="282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2,Jednostki!$B$3:$B$582,$A351,Jednostki!$D$3:$D$582,$F351,Jednostki!$E$3:$E$582,$G351,Jednostki!$F$3:$F$582,$I351)+N351</f>
        <v>0</v>
      </c>
      <c r="M351" s="79">
        <f>SUMIFS(Jednostki!I$3:I$582,Jednostki!$B$3:$B$582,$A351,Jednostki!$D$3:$D$582,$F351,Jednostki!$E$3:$E$582,$G351,Jednostki!$F$3:$F$582,$I351)+O351</f>
        <v>0</v>
      </c>
      <c r="N351" s="79">
        <f>SUMIFS(Urząd!H$3:H$645,Urząd!$B$3:$B$645,$A351,Urząd!$D$3:$D$645,$F351,Urząd!$E$3:$E$645,$G351,Urząd!$F$3:$F$645,$I351)</f>
        <v>0</v>
      </c>
      <c r="O351" s="79">
        <f>SUMIFS(Urząd!I$3:I$645,Urząd!$B$3:$B$645,$A351,Urząd!$D$3:$D$645,$F351,Urząd!$E$3:$E$645,$G351,Urząd!$F$3:$F$645,$I351)</f>
        <v>0</v>
      </c>
      <c r="P351" s="78">
        <f t="shared" si="292"/>
        <v>0</v>
      </c>
      <c r="Q351" s="78">
        <f t="shared" si="293"/>
        <v>0</v>
      </c>
      <c r="R351" s="30" t="str">
        <f t="shared" si="275"/>
        <v/>
      </c>
      <c r="S351" s="31" t="str">
        <f t="shared" si="279"/>
        <v/>
      </c>
      <c r="T351" s="32" t="str">
        <f t="shared" si="280"/>
        <v/>
      </c>
      <c r="U351" s="32" t="str">
        <f t="shared" si="281"/>
        <v/>
      </c>
      <c r="V351" s="44">
        <f>IF(I351="","",SUMIF(Jednostki!$L$3:$L$582,"*"&amp;$X351,Jednostki!$J$3:$J$582)-(P351-Q351))</f>
        <v>0</v>
      </c>
      <c r="W351" s="44">
        <f>IF(I351="","",SUMIF(Urząd!$L$3:$L$645,"*"&amp;$X351,Urząd!$J$3:$J$645)-Q351)</f>
        <v>0</v>
      </c>
      <c r="X351" s="34" t="str">
        <f t="shared" si="282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2,Jednostki!$B$3:$B$582,$A352,Jednostki!$D$3:$D$582,$F352,Jednostki!$E$3:$E$582,$G352,Jednostki!$F$3:$F$582,$I352)+N352</f>
        <v>0</v>
      </c>
      <c r="M352" s="79">
        <f>SUMIFS(Jednostki!I$3:I$582,Jednostki!$B$3:$B$582,$A352,Jednostki!$D$3:$D$582,$F352,Jednostki!$E$3:$E$582,$G352,Jednostki!$F$3:$F$582,$I352)+O352</f>
        <v>0</v>
      </c>
      <c r="N352" s="79">
        <f>SUMIFS(Urząd!H$3:H$645,Urząd!$B$3:$B$645,$A352,Urząd!$D$3:$D$645,$F352,Urząd!$E$3:$E$645,$G352,Urząd!$F$3:$F$645,$I352)</f>
        <v>0</v>
      </c>
      <c r="O352" s="79">
        <f>SUMIFS(Urząd!I$3:I$645,Urząd!$B$3:$B$645,$A352,Urząd!$D$3:$D$645,$F352,Urząd!$E$3:$E$645,$G352,Urząd!$F$3:$F$645,$I352)</f>
        <v>0</v>
      </c>
      <c r="P352" s="78">
        <f t="shared" si="292"/>
        <v>0</v>
      </c>
      <c r="Q352" s="78">
        <f t="shared" si="293"/>
        <v>0</v>
      </c>
      <c r="R352" s="30" t="str">
        <f t="shared" si="275"/>
        <v/>
      </c>
      <c r="S352" s="31" t="str">
        <f t="shared" si="279"/>
        <v/>
      </c>
      <c r="T352" s="32" t="str">
        <f t="shared" si="280"/>
        <v/>
      </c>
      <c r="U352" s="32" t="str">
        <f t="shared" si="281"/>
        <v/>
      </c>
      <c r="V352" s="44">
        <f>IF(I352="","",SUMIF(Jednostki!$L$3:$L$582,"*"&amp;$X352,Jednostki!$J$3:$J$582)-(P352-Q352))</f>
        <v>0</v>
      </c>
      <c r="W352" s="44">
        <f>IF(I352="","",SUMIF(Urząd!$L$3:$L$645,"*"&amp;$X352,Urząd!$J$3:$J$645)-Q352)</f>
        <v>0</v>
      </c>
      <c r="X352" s="34" t="str">
        <f t="shared" si="282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6">SUM(L354:L355)</f>
        <v>0</v>
      </c>
      <c r="M353" s="92">
        <f t="shared" ref="M353" si="307">SUM(M354:M355)</f>
        <v>0</v>
      </c>
      <c r="N353" s="92">
        <f t="shared" si="306"/>
        <v>0</v>
      </c>
      <c r="O353" s="92">
        <f t="shared" ref="O353" si="308">SUM(O354:O355)</f>
        <v>0</v>
      </c>
      <c r="P353" s="92">
        <f t="shared" si="306"/>
        <v>0</v>
      </c>
      <c r="Q353" s="92">
        <f t="shared" si="306"/>
        <v>0</v>
      </c>
      <c r="R353" s="30" t="str">
        <f t="shared" si="275"/>
        <v/>
      </c>
      <c r="S353" s="31" t="str">
        <f t="shared" si="279"/>
        <v/>
      </c>
      <c r="T353" s="32" t="str">
        <f t="shared" si="280"/>
        <v/>
      </c>
      <c r="U353" s="32" t="str">
        <f t="shared" si="281"/>
        <v/>
      </c>
      <c r="V353" s="44" t="str">
        <f>IF(I353="","",SUMIF(Jednostki!$L$3:$L$582,"*"&amp;$X353,Jednostki!$J$3:$J$582)-(P353-Q353))</f>
        <v/>
      </c>
      <c r="W353" s="44" t="str">
        <f>IF(I353="","",SUMIF(Urząd!$L$3:$L$645,"*"&amp;$X353,Urząd!$J$3:$J$645)-Q353)</f>
        <v/>
      </c>
      <c r="X353" s="34" t="str">
        <f t="shared" si="282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2,Jednostki!$B$3:$B$582,$A354,Jednostki!$D$3:$D$582,$F354,Jednostki!$E$3:$E$582,$G354,Jednostki!$F$3:$F$582,$I354)+N354</f>
        <v>0</v>
      </c>
      <c r="M354" s="79">
        <f>SUMIFS(Jednostki!I$3:I$582,Jednostki!$B$3:$B$582,$A354,Jednostki!$D$3:$D$582,$F354,Jednostki!$E$3:$E$582,$G354,Jednostki!$F$3:$F$582,$I354)+O354</f>
        <v>0</v>
      </c>
      <c r="N354" s="79">
        <f>SUMIFS(Urząd!H$3:H$645,Urząd!$B$3:$B$645,$A354,Urząd!$D$3:$D$645,$F354,Urząd!$E$3:$E$645,$G354,Urząd!$F$3:$F$645,$I354)</f>
        <v>0</v>
      </c>
      <c r="O354" s="79">
        <f>SUMIFS(Urząd!I$3:I$645,Urząd!$B$3:$B$645,$A354,Urząd!$D$3:$D$645,$F354,Urząd!$E$3:$E$645,$G354,Urząd!$F$3:$F$645,$I354)</f>
        <v>0</v>
      </c>
      <c r="P354" s="78">
        <f t="shared" si="292"/>
        <v>0</v>
      </c>
      <c r="Q354" s="78">
        <f t="shared" si="293"/>
        <v>0</v>
      </c>
      <c r="R354" s="30" t="str">
        <f t="shared" si="275"/>
        <v/>
      </c>
      <c r="S354" s="31" t="str">
        <f t="shared" si="279"/>
        <v/>
      </c>
      <c r="T354" s="32" t="str">
        <f t="shared" si="280"/>
        <v/>
      </c>
      <c r="U354" s="32" t="str">
        <f t="shared" si="281"/>
        <v/>
      </c>
      <c r="V354" s="44">
        <f>IF(I354="","",SUMIF(Jednostki!$L$3:$L$582,"*"&amp;$X354,Jednostki!$J$3:$J$582)-(P354-Q354))</f>
        <v>0</v>
      </c>
      <c r="W354" s="44">
        <f>IF(I354="","",SUMIF(Urząd!$L$3:$L$645,"*"&amp;$X354,Urząd!$J$3:$J$645)-Q354)</f>
        <v>0</v>
      </c>
      <c r="X354" s="34" t="str">
        <f t="shared" si="282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2,Jednostki!$B$3:$B$582,$A355,Jednostki!$D$3:$D$582,$F355,Jednostki!$E$3:$E$582,$G355,Jednostki!$F$3:$F$582,$I355)+N355</f>
        <v>0</v>
      </c>
      <c r="M355" s="79">
        <f>SUMIFS(Jednostki!I$3:I$582,Jednostki!$B$3:$B$582,$A355,Jednostki!$D$3:$D$582,$F355,Jednostki!$E$3:$E$582,$G355,Jednostki!$F$3:$F$582,$I355)+O355</f>
        <v>0</v>
      </c>
      <c r="N355" s="79">
        <f>SUMIFS(Urząd!H$3:H$645,Urząd!$B$3:$B$645,$A355,Urząd!$D$3:$D$645,$F355,Urząd!$E$3:$E$645,$G355,Urząd!$F$3:$F$645,$I355)</f>
        <v>0</v>
      </c>
      <c r="O355" s="79">
        <f>SUMIFS(Urząd!I$3:I$645,Urząd!$B$3:$B$645,$A355,Urząd!$D$3:$D$645,$F355,Urząd!$E$3:$E$645,$G355,Urząd!$F$3:$F$645,$I355)</f>
        <v>0</v>
      </c>
      <c r="P355" s="78">
        <f t="shared" si="292"/>
        <v>0</v>
      </c>
      <c r="Q355" s="78">
        <f t="shared" si="293"/>
        <v>0</v>
      </c>
      <c r="R355" s="30" t="str">
        <f t="shared" si="275"/>
        <v/>
      </c>
      <c r="S355" s="31" t="str">
        <f t="shared" si="279"/>
        <v/>
      </c>
      <c r="T355" s="32" t="str">
        <f t="shared" si="280"/>
        <v/>
      </c>
      <c r="U355" s="32" t="str">
        <f t="shared" si="281"/>
        <v/>
      </c>
      <c r="V355" s="44">
        <f>IF(I355="","",SUMIF(Jednostki!$L$3:$L$582,"*"&amp;$X355,Jednostki!$J$3:$J$582)-(P355-Q355))</f>
        <v>0</v>
      </c>
      <c r="W355" s="44">
        <f>IF(I355="","",SUMIF(Urząd!$L$3:$L$645,"*"&amp;$X355,Urząd!$J$3:$J$645)-Q355)</f>
        <v>0</v>
      </c>
      <c r="X355" s="34" t="str">
        <f t="shared" si="282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2100</v>
      </c>
      <c r="K356" s="92">
        <v>2100</v>
      </c>
      <c r="L356" s="92">
        <f t="shared" ref="L356:Q356" si="309">SUM(L357:L358)</f>
        <v>0</v>
      </c>
      <c r="M356" s="92">
        <f t="shared" ref="M356" si="310">SUM(M357:M358)</f>
        <v>0</v>
      </c>
      <c r="N356" s="92">
        <f t="shared" si="309"/>
        <v>0</v>
      </c>
      <c r="O356" s="92">
        <f t="shared" ref="O356" si="311">SUM(O357:O358)</f>
        <v>0</v>
      </c>
      <c r="P356" s="92">
        <f t="shared" si="309"/>
        <v>2100</v>
      </c>
      <c r="Q356" s="92">
        <f t="shared" si="309"/>
        <v>2100</v>
      </c>
      <c r="R356" s="30" t="str">
        <f t="shared" si="275"/>
        <v>Tak</v>
      </c>
      <c r="S356" s="31" t="str">
        <f t="shared" si="279"/>
        <v/>
      </c>
      <c r="T356" s="32" t="str">
        <f t="shared" si="280"/>
        <v/>
      </c>
      <c r="U356" s="32" t="str">
        <f t="shared" si="281"/>
        <v/>
      </c>
      <c r="V356" s="44" t="str">
        <f>IF(I356="","",SUMIF(Jednostki!$L$3:$L$582,"*"&amp;$X356,Jednostki!$J$3:$J$582)-(P356-Q356))</f>
        <v/>
      </c>
      <c r="W356" s="44" t="str">
        <f>IF(I356="","",SUMIF(Urząd!$L$3:$L$645,"*"&amp;$X356,Urząd!$J$3:$J$645)-Q356)</f>
        <v/>
      </c>
      <c r="X356" s="34" t="str">
        <f t="shared" si="282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2,Jednostki!$B$3:$B$582,$A357,Jednostki!$D$3:$D$582,$F357,Jednostki!$E$3:$E$582,$G357,Jednostki!$F$3:$F$582,$I357)+N357</f>
        <v>0</v>
      </c>
      <c r="M357" s="79">
        <f>SUMIFS(Jednostki!I$3:I$582,Jednostki!$B$3:$B$582,$A357,Jednostki!$D$3:$D$582,$F357,Jednostki!$E$3:$E$582,$G357,Jednostki!$F$3:$F$582,$I357)+O357</f>
        <v>0</v>
      </c>
      <c r="N357" s="79">
        <f>SUMIFS(Urząd!H$3:H$645,Urząd!$B$3:$B$645,$A357,Urząd!$D$3:$D$645,$F357,Urząd!$E$3:$E$645,$G357,Urząd!$F$3:$F$645,$I357)</f>
        <v>0</v>
      </c>
      <c r="O357" s="79">
        <f>SUMIFS(Urząd!I$3:I$645,Urząd!$B$3:$B$645,$A357,Urząd!$D$3:$D$645,$F357,Urząd!$E$3:$E$645,$G357,Urząd!$F$3:$F$645,$I357)</f>
        <v>0</v>
      </c>
      <c r="P357" s="78">
        <f t="shared" si="292"/>
        <v>0</v>
      </c>
      <c r="Q357" s="78">
        <f t="shared" si="293"/>
        <v>0</v>
      </c>
      <c r="R357" s="30" t="str">
        <f t="shared" si="275"/>
        <v/>
      </c>
      <c r="S357" s="31" t="str">
        <f t="shared" si="279"/>
        <v/>
      </c>
      <c r="T357" s="32" t="str">
        <f t="shared" si="280"/>
        <v/>
      </c>
      <c r="U357" s="32" t="str">
        <f t="shared" si="281"/>
        <v/>
      </c>
      <c r="V357" s="44">
        <f>IF(I357="","",SUMIF(Jednostki!$L$3:$L$582,"*"&amp;$X357,Jednostki!$J$3:$J$582)-(P357-Q357))</f>
        <v>0</v>
      </c>
      <c r="W357" s="44">
        <f>IF(I357="","",SUMIF(Urząd!$L$3:$L$645,"*"&amp;$X357,Urząd!$J$3:$J$645)-Q357)</f>
        <v>0</v>
      </c>
      <c r="X357" s="34" t="str">
        <f t="shared" si="282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2100</v>
      </c>
      <c r="K358" s="78">
        <v>2100</v>
      </c>
      <c r="L358" s="79">
        <f>SUMIFS(Jednostki!H$3:H$582,Jednostki!$B$3:$B$582,$A358,Jednostki!$D$3:$D$582,$F358,Jednostki!$E$3:$E$582,$G358,Jednostki!$F$3:$F$582,$I358)+N358</f>
        <v>0</v>
      </c>
      <c r="M358" s="79">
        <f>SUMIFS(Jednostki!I$3:I$582,Jednostki!$B$3:$B$582,$A358,Jednostki!$D$3:$D$582,$F358,Jednostki!$E$3:$E$582,$G358,Jednostki!$F$3:$F$582,$I358)+O358</f>
        <v>0</v>
      </c>
      <c r="N358" s="79">
        <f>SUMIFS(Urząd!H$3:H$645,Urząd!$B$3:$B$645,$A358,Urząd!$D$3:$D$645,$F358,Urząd!$E$3:$E$645,$G358,Urząd!$F$3:$F$645,$I358)</f>
        <v>0</v>
      </c>
      <c r="O358" s="79">
        <f>SUMIFS(Urząd!I$3:I$645,Urząd!$B$3:$B$645,$A358,Urząd!$D$3:$D$645,$F358,Urząd!$E$3:$E$645,$G358,Urząd!$F$3:$F$645,$I358)</f>
        <v>0</v>
      </c>
      <c r="P358" s="78">
        <f t="shared" si="292"/>
        <v>2100</v>
      </c>
      <c r="Q358" s="78">
        <f t="shared" si="293"/>
        <v>2100</v>
      </c>
      <c r="R358" s="30" t="str">
        <f t="shared" si="275"/>
        <v>Tak</v>
      </c>
      <c r="S358" s="31" t="str">
        <f t="shared" si="279"/>
        <v/>
      </c>
      <c r="T358" s="32" t="str">
        <f t="shared" si="280"/>
        <v/>
      </c>
      <c r="U358" s="32" t="str">
        <f t="shared" si="281"/>
        <v/>
      </c>
      <c r="V358" s="44">
        <f>IF(I358="","",SUMIF(Jednostki!$L$3:$L$582,"*"&amp;$X358,Jednostki!$J$3:$J$582)-(P358-Q358))</f>
        <v>0</v>
      </c>
      <c r="W358" s="44">
        <f>IF(I358="","",SUMIF(Urząd!$L$3:$L$645,"*"&amp;$X358,Urząd!$J$3:$J$645)-Q358)</f>
        <v>0</v>
      </c>
      <c r="X358" s="34" t="str">
        <f t="shared" si="282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3000</v>
      </c>
      <c r="K359" s="72">
        <v>3000</v>
      </c>
      <c r="L359" s="72">
        <f t="shared" ref="L359:Q359" si="312">SUM(L360:L369)</f>
        <v>0</v>
      </c>
      <c r="M359" s="72">
        <f t="shared" ref="M359" si="313">SUM(M360:M369)</f>
        <v>0</v>
      </c>
      <c r="N359" s="72">
        <f t="shared" si="312"/>
        <v>0</v>
      </c>
      <c r="O359" s="72">
        <f t="shared" ref="O359" si="314">SUM(O360:O369)</f>
        <v>0</v>
      </c>
      <c r="P359" s="72">
        <f t="shared" si="312"/>
        <v>3000</v>
      </c>
      <c r="Q359" s="72">
        <f t="shared" si="312"/>
        <v>3000</v>
      </c>
      <c r="R359" s="30" t="str">
        <f t="shared" si="275"/>
        <v>Tak</v>
      </c>
      <c r="S359" s="31" t="str">
        <f t="shared" si="279"/>
        <v/>
      </c>
      <c r="T359" s="32" t="str">
        <f t="shared" si="280"/>
        <v/>
      </c>
      <c r="U359" s="32" t="str">
        <f t="shared" si="281"/>
        <v/>
      </c>
      <c r="V359" s="44" t="str">
        <f>IF(I359="","",SUMIF(Jednostki!$L$3:$L$582,"*"&amp;$X359,Jednostki!$J$3:$J$582)-(P359-Q359))</f>
        <v/>
      </c>
      <c r="W359" s="44" t="str">
        <f>IF(I359="","",SUMIF(Urząd!$L$3:$L$645,"*"&amp;$X359,Urząd!$J$3:$J$645)-Q359)</f>
        <v/>
      </c>
      <c r="X359" s="34" t="str">
        <f t="shared" si="282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2,Jednostki!$B$3:$B$582,$A360,Jednostki!$D$3:$D$582,$F360,Jednostki!$E$3:$E$582,$G360,Jednostki!$F$3:$F$582,$I360)+N360</f>
        <v>0</v>
      </c>
      <c r="M360" s="79">
        <f>SUMIFS(Jednostki!I$3:I$582,Jednostki!$B$3:$B$582,$A360,Jednostki!$D$3:$D$582,$F360,Jednostki!$E$3:$E$582,$G360,Jednostki!$F$3:$F$582,$I360)+O360</f>
        <v>0</v>
      </c>
      <c r="N360" s="79">
        <f>SUMIFS(Urząd!H$3:H$645,Urząd!$B$3:$B$645,$A360,Urząd!$D$3:$D$645,$F360,Urząd!$E$3:$E$645,$G360,Urząd!$F$3:$F$645,$I360)</f>
        <v>0</v>
      </c>
      <c r="O360" s="79">
        <f>SUMIFS(Urząd!I$3:I$645,Urząd!$B$3:$B$645,$A360,Urząd!$D$3:$D$645,$F360,Urząd!$E$3:$E$645,$G360,Urząd!$F$3:$F$645,$I360)</f>
        <v>0</v>
      </c>
      <c r="P360" s="78">
        <f t="shared" si="292"/>
        <v>0</v>
      </c>
      <c r="Q360" s="78">
        <f t="shared" si="293"/>
        <v>0</v>
      </c>
      <c r="R360" s="30" t="str">
        <f t="shared" si="275"/>
        <v/>
      </c>
      <c r="S360" s="31" t="str">
        <f t="shared" si="279"/>
        <v/>
      </c>
      <c r="T360" s="32" t="str">
        <f t="shared" si="280"/>
        <v/>
      </c>
      <c r="U360" s="32" t="str">
        <f t="shared" si="281"/>
        <v/>
      </c>
      <c r="V360" s="44">
        <f>IF(I360="","",SUMIF(Jednostki!$L$3:$L$582,"*"&amp;$X360,Jednostki!$J$3:$J$582)-(P360-Q360))</f>
        <v>0</v>
      </c>
      <c r="W360" s="44">
        <f>IF(I360="","",SUMIF(Urząd!$L$3:$L$645,"*"&amp;$X360,Urząd!$J$3:$J$645)-Q360)</f>
        <v>0</v>
      </c>
      <c r="X360" s="34" t="str">
        <f t="shared" si="282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2,Jednostki!$B$3:$B$582,$A361,Jednostki!$D$3:$D$582,$F361,Jednostki!$E$3:$E$582,$G361,Jednostki!$F$3:$F$582,$I361)+N361</f>
        <v>0</v>
      </c>
      <c r="M361" s="79">
        <f>SUMIFS(Jednostki!I$3:I$582,Jednostki!$B$3:$B$582,$A361,Jednostki!$D$3:$D$582,$F361,Jednostki!$E$3:$E$582,$G361,Jednostki!$F$3:$F$582,$I361)+O361</f>
        <v>0</v>
      </c>
      <c r="N361" s="79">
        <f>SUMIFS(Urząd!H$3:H$645,Urząd!$B$3:$B$645,$A361,Urząd!$D$3:$D$645,$F361,Urząd!$E$3:$E$645,$G361,Urząd!$F$3:$F$645,$I361)</f>
        <v>0</v>
      </c>
      <c r="O361" s="79">
        <f>SUMIFS(Urząd!I$3:I$645,Urząd!$B$3:$B$645,$A361,Urząd!$D$3:$D$645,$F361,Urząd!$E$3:$E$645,$G361,Urząd!$F$3:$F$645,$I361)</f>
        <v>0</v>
      </c>
      <c r="P361" s="78">
        <f t="shared" si="292"/>
        <v>0</v>
      </c>
      <c r="Q361" s="78">
        <f t="shared" si="293"/>
        <v>0</v>
      </c>
      <c r="R361" s="30" t="str">
        <f t="shared" si="275"/>
        <v/>
      </c>
      <c r="S361" s="31" t="str">
        <f t="shared" si="279"/>
        <v/>
      </c>
      <c r="T361" s="32" t="str">
        <f t="shared" si="280"/>
        <v/>
      </c>
      <c r="U361" s="32" t="str">
        <f t="shared" si="281"/>
        <v/>
      </c>
      <c r="V361" s="44">
        <f>IF(I361="","",SUMIF(Jednostki!$L$3:$L$582,"*"&amp;$X361,Jednostki!$J$3:$J$582)-(P361-Q361))</f>
        <v>0</v>
      </c>
      <c r="W361" s="44">
        <f>IF(I361="","",SUMIF(Urząd!$L$3:$L$645,"*"&amp;$X361,Urząd!$J$3:$J$645)-Q361)</f>
        <v>0</v>
      </c>
      <c r="X361" s="34" t="str">
        <f t="shared" si="282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2,Jednostki!$B$3:$B$582,$A362,Jednostki!$D$3:$D$582,$F362,Jednostki!$E$3:$E$582,$G362,Jednostki!$F$3:$F$582,$I362)+N362</f>
        <v>0</v>
      </c>
      <c r="M362" s="79">
        <f>SUMIFS(Jednostki!I$3:I$582,Jednostki!$B$3:$B$582,$A362,Jednostki!$D$3:$D$582,$F362,Jednostki!$E$3:$E$582,$G362,Jednostki!$F$3:$F$582,$I362)+O362</f>
        <v>0</v>
      </c>
      <c r="N362" s="79">
        <f>SUMIFS(Urząd!H$3:H$645,Urząd!$B$3:$B$645,$A362,Urząd!$D$3:$D$645,$F362,Urząd!$E$3:$E$645,$G362,Urząd!$F$3:$F$645,$I362)</f>
        <v>0</v>
      </c>
      <c r="O362" s="79">
        <f>SUMIFS(Urząd!I$3:I$645,Urząd!$B$3:$B$645,$A362,Urząd!$D$3:$D$645,$F362,Urząd!$E$3:$E$645,$G362,Urząd!$F$3:$F$645,$I362)</f>
        <v>0</v>
      </c>
      <c r="P362" s="78">
        <f t="shared" si="292"/>
        <v>0</v>
      </c>
      <c r="Q362" s="78">
        <f t="shared" si="293"/>
        <v>0</v>
      </c>
      <c r="R362" s="30" t="str">
        <f t="shared" si="275"/>
        <v/>
      </c>
      <c r="S362" s="31" t="str">
        <f t="shared" si="279"/>
        <v/>
      </c>
      <c r="T362" s="32" t="str">
        <f t="shared" si="280"/>
        <v/>
      </c>
      <c r="U362" s="32" t="str">
        <f t="shared" si="281"/>
        <v/>
      </c>
      <c r="V362" s="44">
        <f>IF(I362="","",SUMIF(Jednostki!$L$3:$L$582,"*"&amp;$X362,Jednostki!$J$3:$J$582)-(P362-Q362))</f>
        <v>0</v>
      </c>
      <c r="W362" s="44">
        <f>IF(I362="","",SUMIF(Urząd!$L$3:$L$645,"*"&amp;$X362,Urząd!$J$3:$J$645)-Q362)</f>
        <v>0</v>
      </c>
      <c r="X362" s="34" t="str">
        <f t="shared" si="282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3000</v>
      </c>
      <c r="K363" s="78">
        <v>3000</v>
      </c>
      <c r="L363" s="79">
        <f>SUMIFS(Jednostki!H$3:H$582,Jednostki!$B$3:$B$582,$A363,Jednostki!$D$3:$D$582,$F363,Jednostki!$E$3:$E$582,$G363,Jednostki!$F$3:$F$582,$I363)+N363</f>
        <v>0</v>
      </c>
      <c r="M363" s="79">
        <f>SUMIFS(Jednostki!I$3:I$582,Jednostki!$B$3:$B$582,$A363,Jednostki!$D$3:$D$582,$F363,Jednostki!$E$3:$E$582,$G363,Jednostki!$F$3:$F$582,$I363)+O363</f>
        <v>0</v>
      </c>
      <c r="N363" s="79">
        <f>SUMIFS(Urząd!H$3:H$645,Urząd!$B$3:$B$645,$A363,Urząd!$D$3:$D$645,$F363,Urząd!$E$3:$E$645,$G363,Urząd!$F$3:$F$645,$I363)</f>
        <v>0</v>
      </c>
      <c r="O363" s="79">
        <f>SUMIFS(Urząd!I$3:I$645,Urząd!$B$3:$B$645,$A363,Urząd!$D$3:$D$645,$F363,Urząd!$E$3:$E$645,$G363,Urząd!$F$3:$F$645,$I363)</f>
        <v>0</v>
      </c>
      <c r="P363" s="78">
        <f t="shared" si="292"/>
        <v>3000</v>
      </c>
      <c r="Q363" s="78">
        <f t="shared" si="293"/>
        <v>3000</v>
      </c>
      <c r="R363" s="30" t="str">
        <f t="shared" si="275"/>
        <v>Tak</v>
      </c>
      <c r="S363" s="31" t="str">
        <f t="shared" si="279"/>
        <v/>
      </c>
      <c r="T363" s="32" t="str">
        <f t="shared" si="280"/>
        <v/>
      </c>
      <c r="U363" s="32" t="str">
        <f t="shared" si="281"/>
        <v/>
      </c>
      <c r="V363" s="44">
        <f>IF(I363="","",SUMIF(Jednostki!$L$3:$L$582,"*"&amp;$X363,Jednostki!$J$3:$J$582)-(P363-Q363))</f>
        <v>0</v>
      </c>
      <c r="W363" s="44">
        <f>IF(I363="","",SUMIF(Urząd!$L$3:$L$645,"*"&amp;$X363,Urząd!$J$3:$J$645)-Q363)</f>
        <v>0</v>
      </c>
      <c r="X363" s="34" t="str">
        <f t="shared" si="282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2,Jednostki!$B$3:$B$582,$A364,Jednostki!$D$3:$D$582,$F364,Jednostki!$E$3:$E$582,$G364,Jednostki!$F$3:$F$582,$I364)+N364</f>
        <v>0</v>
      </c>
      <c r="M364" s="79">
        <f>SUMIFS(Jednostki!I$3:I$582,Jednostki!$B$3:$B$582,$A364,Jednostki!$D$3:$D$582,$F364,Jednostki!$E$3:$E$582,$G364,Jednostki!$F$3:$F$582,$I364)+O364</f>
        <v>0</v>
      </c>
      <c r="N364" s="79">
        <f>SUMIFS(Urząd!H$3:H$645,Urząd!$B$3:$B$645,$A364,Urząd!$D$3:$D$645,$F364,Urząd!$E$3:$E$645,$G364,Urząd!$F$3:$F$645,$I364)</f>
        <v>0</v>
      </c>
      <c r="O364" s="79">
        <f>SUMIFS(Urząd!I$3:I$645,Urząd!$B$3:$B$645,$A364,Urząd!$D$3:$D$645,$F364,Urząd!$E$3:$E$645,$G364,Urząd!$F$3:$F$645,$I364)</f>
        <v>0</v>
      </c>
      <c r="P364" s="78">
        <f t="shared" si="292"/>
        <v>0</v>
      </c>
      <c r="Q364" s="78">
        <f t="shared" si="293"/>
        <v>0</v>
      </c>
      <c r="R364" s="30" t="str">
        <f t="shared" si="275"/>
        <v/>
      </c>
      <c r="S364" s="31" t="str">
        <f t="shared" si="279"/>
        <v/>
      </c>
      <c r="T364" s="32" t="str">
        <f t="shared" si="280"/>
        <v/>
      </c>
      <c r="U364" s="32" t="str">
        <f t="shared" si="281"/>
        <v/>
      </c>
      <c r="V364" s="44">
        <f>IF(I364="","",SUMIF(Jednostki!$L$3:$L$582,"*"&amp;$X364,Jednostki!$J$3:$J$582)-(P364-Q364))</f>
        <v>0</v>
      </c>
      <c r="W364" s="44">
        <f>IF(I364="","",SUMIF(Urząd!$L$3:$L$645,"*"&amp;$X364,Urząd!$J$3:$J$645)-Q364)</f>
        <v>0</v>
      </c>
      <c r="X364" s="34" t="str">
        <f t="shared" si="282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2,Jednostki!$B$3:$B$582,$A365,Jednostki!$D$3:$D$582,$F365,Jednostki!$E$3:$E$582,$G365,Jednostki!$F$3:$F$582,$I365)+N365</f>
        <v>0</v>
      </c>
      <c r="M365" s="79">
        <f>SUMIFS(Jednostki!I$3:I$582,Jednostki!$B$3:$B$582,$A365,Jednostki!$D$3:$D$582,$F365,Jednostki!$E$3:$E$582,$G365,Jednostki!$F$3:$F$582,$I365)+O365</f>
        <v>0</v>
      </c>
      <c r="N365" s="79">
        <f>SUMIFS(Urząd!H$3:H$645,Urząd!$B$3:$B$645,$A365,Urząd!$D$3:$D$645,$F365,Urząd!$E$3:$E$645,$G365,Urząd!$F$3:$F$645,$I365)</f>
        <v>0</v>
      </c>
      <c r="O365" s="79">
        <f>SUMIFS(Urząd!I$3:I$645,Urząd!$B$3:$B$645,$A365,Urząd!$D$3:$D$645,$F365,Urząd!$E$3:$E$645,$G365,Urząd!$F$3:$F$645,$I365)</f>
        <v>0</v>
      </c>
      <c r="P365" s="78">
        <f t="shared" si="292"/>
        <v>0</v>
      </c>
      <c r="Q365" s="78">
        <f t="shared" si="293"/>
        <v>0</v>
      </c>
      <c r="R365" s="30" t="str">
        <f t="shared" si="275"/>
        <v/>
      </c>
      <c r="S365" s="31" t="str">
        <f t="shared" si="279"/>
        <v/>
      </c>
      <c r="T365" s="32" t="str">
        <f t="shared" si="280"/>
        <v/>
      </c>
      <c r="U365" s="32" t="str">
        <f t="shared" si="281"/>
        <v/>
      </c>
      <c r="V365" s="44">
        <f>IF(I365="","",SUMIF(Jednostki!$L$3:$L$582,"*"&amp;$X365,Jednostki!$J$3:$J$582)-(P365-Q365))</f>
        <v>0</v>
      </c>
      <c r="W365" s="44">
        <f>IF(I365="","",SUMIF(Urząd!$L$3:$L$645,"*"&amp;$X365,Urząd!$J$3:$J$645)-Q365)</f>
        <v>0</v>
      </c>
      <c r="X365" s="34" t="str">
        <f t="shared" si="282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2,Jednostki!$B$3:$B$582,$A366,Jednostki!$D$3:$D$582,$F366,Jednostki!$E$3:$E$582,$G366,Jednostki!$F$3:$F$582,$I366)+N366</f>
        <v>0</v>
      </c>
      <c r="M366" s="79">
        <f>SUMIFS(Jednostki!I$3:I$582,Jednostki!$B$3:$B$582,$A366,Jednostki!$D$3:$D$582,$F366,Jednostki!$E$3:$E$582,$G366,Jednostki!$F$3:$F$582,$I366)+O366</f>
        <v>0</v>
      </c>
      <c r="N366" s="79">
        <f>SUMIFS(Urząd!H$3:H$645,Urząd!$B$3:$B$645,$A366,Urząd!$D$3:$D$645,$F366,Urząd!$E$3:$E$645,$G366,Urząd!$F$3:$F$645,$I366)</f>
        <v>0</v>
      </c>
      <c r="O366" s="79">
        <f>SUMIFS(Urząd!I$3:I$645,Urząd!$B$3:$B$645,$A366,Urząd!$D$3:$D$645,$F366,Urząd!$E$3:$E$645,$G366,Urząd!$F$3:$F$645,$I366)</f>
        <v>0</v>
      </c>
      <c r="P366" s="78">
        <f t="shared" si="292"/>
        <v>0</v>
      </c>
      <c r="Q366" s="78">
        <f t="shared" si="293"/>
        <v>0</v>
      </c>
      <c r="R366" s="30" t="str">
        <f t="shared" si="275"/>
        <v/>
      </c>
      <c r="S366" s="31" t="str">
        <f t="shared" si="279"/>
        <v/>
      </c>
      <c r="T366" s="32" t="str">
        <f t="shared" si="280"/>
        <v/>
      </c>
      <c r="U366" s="32" t="str">
        <f t="shared" si="281"/>
        <v/>
      </c>
      <c r="V366" s="44">
        <f>IF(I366="","",SUMIF(Jednostki!$L$3:$L$582,"*"&amp;$X366,Jednostki!$J$3:$J$582)-(P366-Q366))</f>
        <v>0</v>
      </c>
      <c r="W366" s="44">
        <f>IF(I366="","",SUMIF(Urząd!$L$3:$L$645,"*"&amp;$X366,Urząd!$J$3:$J$645)-Q366)</f>
        <v>0</v>
      </c>
      <c r="X366" s="34" t="str">
        <f t="shared" si="282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2,Jednostki!$B$3:$B$582,$A367,Jednostki!$D$3:$D$582,$F367,Jednostki!$E$3:$E$582,$G367,Jednostki!$F$3:$F$582,$I367)+N367</f>
        <v>0</v>
      </c>
      <c r="M367" s="79">
        <f>SUMIFS(Jednostki!I$3:I$582,Jednostki!$B$3:$B$582,$A367,Jednostki!$D$3:$D$582,$F367,Jednostki!$E$3:$E$582,$G367,Jednostki!$F$3:$F$582,$I367)+O367</f>
        <v>0</v>
      </c>
      <c r="N367" s="79">
        <f>SUMIFS(Urząd!H$3:H$645,Urząd!$B$3:$B$645,$A367,Urząd!$D$3:$D$645,$F367,Urząd!$E$3:$E$645,$G367,Urząd!$F$3:$F$645,$I367)</f>
        <v>0</v>
      </c>
      <c r="O367" s="79">
        <f>SUMIFS(Urząd!I$3:I$645,Urząd!$B$3:$B$645,$A367,Urząd!$D$3:$D$645,$F367,Urząd!$E$3:$E$645,$G367,Urząd!$F$3:$F$645,$I367)</f>
        <v>0</v>
      </c>
      <c r="P367" s="78">
        <f t="shared" si="292"/>
        <v>0</v>
      </c>
      <c r="Q367" s="78">
        <f t="shared" si="293"/>
        <v>0</v>
      </c>
      <c r="R367" s="30" t="str">
        <f t="shared" si="275"/>
        <v/>
      </c>
      <c r="S367" s="31" t="str">
        <f t="shared" si="279"/>
        <v/>
      </c>
      <c r="T367" s="32" t="str">
        <f t="shared" si="280"/>
        <v/>
      </c>
      <c r="U367" s="32" t="str">
        <f t="shared" si="281"/>
        <v/>
      </c>
      <c r="V367" s="44">
        <f>IF(I367="","",SUMIF(Jednostki!$L$3:$L$582,"*"&amp;$X367,Jednostki!$J$3:$J$582)-(P367-Q367))</f>
        <v>0</v>
      </c>
      <c r="W367" s="44">
        <f>IF(I367="","",SUMIF(Urząd!$L$3:$L$645,"*"&amp;$X367,Urząd!$J$3:$J$645)-Q367)</f>
        <v>0</v>
      </c>
      <c r="X367" s="34" t="str">
        <f t="shared" si="282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2,Jednostki!$B$3:$B$582,$A368,Jednostki!$D$3:$D$582,$F368,Jednostki!$E$3:$E$582,$G368,Jednostki!$F$3:$F$582,$I368)+N368</f>
        <v>0</v>
      </c>
      <c r="M368" s="79">
        <f>SUMIFS(Jednostki!I$3:I$582,Jednostki!$B$3:$B$582,$A368,Jednostki!$D$3:$D$582,$F368,Jednostki!$E$3:$E$582,$G368,Jednostki!$F$3:$F$582,$I368)+O368</f>
        <v>0</v>
      </c>
      <c r="N368" s="79">
        <f>SUMIFS(Urząd!H$3:H$645,Urząd!$B$3:$B$645,$A368,Urząd!$D$3:$D$645,$F368,Urząd!$E$3:$E$645,$G368,Urząd!$F$3:$F$645,$I368)</f>
        <v>0</v>
      </c>
      <c r="O368" s="79">
        <f>SUMIFS(Urząd!I$3:I$645,Urząd!$B$3:$B$645,$A368,Urząd!$D$3:$D$645,$F368,Urząd!$E$3:$E$645,$G368,Urząd!$F$3:$F$645,$I368)</f>
        <v>0</v>
      </c>
      <c r="P368" s="78">
        <f t="shared" si="292"/>
        <v>0</v>
      </c>
      <c r="Q368" s="78">
        <f t="shared" si="293"/>
        <v>0</v>
      </c>
      <c r="R368" s="30" t="str">
        <f t="shared" si="275"/>
        <v/>
      </c>
      <c r="S368" s="31" t="str">
        <f t="shared" si="279"/>
        <v/>
      </c>
      <c r="T368" s="32" t="str">
        <f t="shared" si="280"/>
        <v/>
      </c>
      <c r="U368" s="32" t="str">
        <f t="shared" si="281"/>
        <v/>
      </c>
      <c r="V368" s="44">
        <f>IF(I368="","",SUMIF(Jednostki!$L$3:$L$582,"*"&amp;$X368,Jednostki!$J$3:$J$582)-(P368-Q368))</f>
        <v>0</v>
      </c>
      <c r="W368" s="44">
        <f>IF(I368="","",SUMIF(Urząd!$L$3:$L$645,"*"&amp;$X368,Urząd!$J$3:$J$645)-Q368)</f>
        <v>0</v>
      </c>
      <c r="X368" s="34" t="str">
        <f t="shared" si="282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2,Jednostki!$B$3:$B$582,$A369,Jednostki!$D$3:$D$582,$F369,Jednostki!$E$3:$E$582,$G369,Jednostki!$F$3:$F$582,$I369)+N369</f>
        <v>0</v>
      </c>
      <c r="M369" s="79">
        <f>SUMIFS(Jednostki!I$3:I$582,Jednostki!$B$3:$B$582,$A369,Jednostki!$D$3:$D$582,$F369,Jednostki!$E$3:$E$582,$G369,Jednostki!$F$3:$F$582,$I369)+O369</f>
        <v>0</v>
      </c>
      <c r="N369" s="79">
        <f>SUMIFS(Urząd!H$3:H$645,Urząd!$B$3:$B$645,$A369,Urząd!$D$3:$D$645,$F369,Urząd!$E$3:$E$645,$G369,Urząd!$F$3:$F$645,$I369)</f>
        <v>0</v>
      </c>
      <c r="O369" s="79">
        <f>SUMIFS(Urząd!I$3:I$645,Urząd!$B$3:$B$645,$A369,Urząd!$D$3:$D$645,$F369,Urząd!$E$3:$E$645,$G369,Urząd!$F$3:$F$645,$I369)</f>
        <v>0</v>
      </c>
      <c r="P369" s="78">
        <f t="shared" si="292"/>
        <v>0</v>
      </c>
      <c r="Q369" s="78">
        <f t="shared" si="293"/>
        <v>0</v>
      </c>
      <c r="R369" s="30" t="str">
        <f t="shared" si="275"/>
        <v/>
      </c>
      <c r="S369" s="31" t="str">
        <f t="shared" si="279"/>
        <v/>
      </c>
      <c r="T369" s="32" t="str">
        <f t="shared" si="280"/>
        <v/>
      </c>
      <c r="U369" s="32" t="str">
        <f t="shared" si="281"/>
        <v/>
      </c>
      <c r="V369" s="44">
        <f>IF(I369="","",SUMIF(Jednostki!$L$3:$L$582,"*"&amp;$X369,Jednostki!$J$3:$J$582)-(P369-Q369))</f>
        <v>0</v>
      </c>
      <c r="W369" s="44">
        <f>IF(I369="","",SUMIF(Urząd!$L$3:$L$645,"*"&amp;$X369,Urząd!$J$3:$J$645)-Q369)</f>
        <v>0</v>
      </c>
      <c r="X369" s="34" t="str">
        <f t="shared" si="282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07250</v>
      </c>
      <c r="K370" s="43">
        <v>207250</v>
      </c>
      <c r="L370" s="43">
        <f t="shared" ref="L370:Q370" si="315">SUM(L412,L371)</f>
        <v>0</v>
      </c>
      <c r="M370" s="43">
        <f t="shared" ref="M370" si="316">SUM(M412,M371)</f>
        <v>0</v>
      </c>
      <c r="N370" s="43">
        <f t="shared" si="315"/>
        <v>0</v>
      </c>
      <c r="O370" s="43">
        <f t="shared" ref="O370" si="317">SUM(O412,O371)</f>
        <v>0</v>
      </c>
      <c r="P370" s="43">
        <f t="shared" si="315"/>
        <v>207250</v>
      </c>
      <c r="Q370" s="43">
        <f t="shared" si="315"/>
        <v>207250</v>
      </c>
      <c r="R370" s="30" t="str">
        <f t="shared" si="275"/>
        <v>Tak</v>
      </c>
      <c r="S370" s="31" t="str">
        <f t="shared" si="279"/>
        <v/>
      </c>
      <c r="T370" s="32" t="str">
        <f t="shared" si="280"/>
        <v/>
      </c>
      <c r="U370" s="32" t="str">
        <f t="shared" si="281"/>
        <v/>
      </c>
      <c r="V370" s="44" t="str">
        <f>IF(I370="","",SUMIF(Jednostki!$L$3:$L$582,"*"&amp;$X370,Jednostki!$J$3:$J$582)-(P370-Q370))</f>
        <v/>
      </c>
      <c r="W370" s="44" t="str">
        <f>IF(I370="","",SUMIF(Urząd!$L$3:$L$645,"*"&amp;$X370,Urząd!$J$3:$J$645)-Q370)</f>
        <v/>
      </c>
      <c r="X370" s="34" t="str">
        <f t="shared" si="282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21298</v>
      </c>
      <c r="K371" s="53">
        <v>21298</v>
      </c>
      <c r="L371" s="53">
        <f t="shared" ref="L371:Q371" si="318">SUM(L408,L372)</f>
        <v>0</v>
      </c>
      <c r="M371" s="53">
        <f t="shared" ref="M371" si="319">SUM(M408,M372)</f>
        <v>0</v>
      </c>
      <c r="N371" s="53">
        <f t="shared" si="318"/>
        <v>0</v>
      </c>
      <c r="O371" s="53">
        <f t="shared" ref="O371" si="320">SUM(O408,O372)</f>
        <v>0</v>
      </c>
      <c r="P371" s="53">
        <f t="shared" si="318"/>
        <v>21298</v>
      </c>
      <c r="Q371" s="53">
        <f t="shared" si="318"/>
        <v>21298</v>
      </c>
      <c r="R371" s="30" t="str">
        <f t="shared" si="275"/>
        <v>Tak</v>
      </c>
      <c r="S371" s="31" t="str">
        <f t="shared" si="279"/>
        <v/>
      </c>
      <c r="T371" s="32" t="str">
        <f t="shared" si="280"/>
        <v/>
      </c>
      <c r="U371" s="32" t="str">
        <f t="shared" si="281"/>
        <v/>
      </c>
      <c r="V371" s="44" t="str">
        <f>IF(I371="","",SUMIF(Jednostki!$L$3:$L$582,"*"&amp;$X371,Jednostki!$J$3:$J$582)-(P371-Q371))</f>
        <v/>
      </c>
      <c r="W371" s="44" t="str">
        <f>IF(I371="","",SUMIF(Urząd!$L$3:$L$645,"*"&amp;$X371,Urząd!$J$3:$J$645)-Q371)</f>
        <v/>
      </c>
      <c r="X371" s="34" t="str">
        <f t="shared" si="282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21298</v>
      </c>
      <c r="K372" s="72">
        <v>21298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1">SUM(N373,N376,N379:N380,N384:N386,N389,N392,N395:N396,N399,N402,N405)</f>
        <v>0</v>
      </c>
      <c r="O372" s="72">
        <f t="shared" ref="O372" si="322">SUM(O373,O376,O379:O380,O384:O386,O389,O392,O395:O396,O399,O402,O405)</f>
        <v>0</v>
      </c>
      <c r="P372" s="72">
        <f t="shared" si="321"/>
        <v>21298</v>
      </c>
      <c r="Q372" s="72">
        <f t="shared" si="321"/>
        <v>21298</v>
      </c>
      <c r="R372" s="30" t="str">
        <f t="shared" si="275"/>
        <v>Tak</v>
      </c>
      <c r="S372" s="31" t="str">
        <f t="shared" si="279"/>
        <v/>
      </c>
      <c r="T372" s="32" t="str">
        <f t="shared" si="280"/>
        <v/>
      </c>
      <c r="U372" s="32" t="str">
        <f t="shared" si="281"/>
        <v/>
      </c>
      <c r="V372" s="44" t="str">
        <f>IF(I372="","",SUMIF(Jednostki!$L$3:$L$582,"*"&amp;$X372,Jednostki!$J$3:$J$582)-(P372-Q372))</f>
        <v/>
      </c>
      <c r="W372" s="44" t="str">
        <f>IF(I372="","",SUMIF(Urząd!$L$3:$L$645,"*"&amp;$X372,Urząd!$J$3:$J$645)-Q372)</f>
        <v/>
      </c>
      <c r="X372" s="34" t="str">
        <f t="shared" si="282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16</v>
      </c>
      <c r="K373" s="92">
        <v>1016</v>
      </c>
      <c r="L373" s="92">
        <f t="shared" ref="L373:Q373" si="323">SUM(L374:L375)</f>
        <v>0</v>
      </c>
      <c r="M373" s="92">
        <f t="shared" ref="M373" si="324">SUM(M374:M375)</f>
        <v>0</v>
      </c>
      <c r="N373" s="92">
        <f t="shared" si="323"/>
        <v>0</v>
      </c>
      <c r="O373" s="92">
        <f t="shared" ref="O373" si="325">SUM(O374:O375)</f>
        <v>0</v>
      </c>
      <c r="P373" s="92">
        <f t="shared" si="323"/>
        <v>1016</v>
      </c>
      <c r="Q373" s="92">
        <f t="shared" si="323"/>
        <v>1016</v>
      </c>
      <c r="R373" s="30" t="str">
        <f t="shared" si="275"/>
        <v>Tak</v>
      </c>
      <c r="S373" s="31" t="str">
        <f t="shared" si="279"/>
        <v/>
      </c>
      <c r="T373" s="32" t="str">
        <f t="shared" si="280"/>
        <v/>
      </c>
      <c r="U373" s="32" t="str">
        <f t="shared" si="281"/>
        <v/>
      </c>
      <c r="V373" s="44" t="str">
        <f>IF(I373="","",SUMIF(Jednostki!$L$3:$L$582,"*"&amp;$X373,Jednostki!$J$3:$J$582)-(P373-Q373))</f>
        <v/>
      </c>
      <c r="W373" s="44" t="str">
        <f>IF(I373="","",SUMIF(Urząd!$L$3:$L$645,"*"&amp;$X373,Urząd!$J$3:$J$645)-Q373)</f>
        <v/>
      </c>
      <c r="X373" s="34" t="str">
        <f t="shared" si="282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2,Jednostki!$B$3:$B$582,$A374,Jednostki!$D$3:$D$582,$F374,Jednostki!$E$3:$E$582,$G374,Jednostki!$F$3:$F$582,$I374)+N374</f>
        <v>0</v>
      </c>
      <c r="M374" s="79">
        <f>SUMIFS(Jednostki!I$3:I$582,Jednostki!$B$3:$B$582,$A374,Jednostki!$D$3:$D$582,$F374,Jednostki!$E$3:$E$582,$G374,Jednostki!$F$3:$F$582,$I374)+O374</f>
        <v>0</v>
      </c>
      <c r="N374" s="79">
        <f>SUMIFS(Urząd!H$3:H$645,Urząd!$B$3:$B$645,$A374,Urząd!$D$3:$D$645,$F374,Urząd!$E$3:$E$645,$G374,Urząd!$F$3:$F$645,$I374)</f>
        <v>0</v>
      </c>
      <c r="O374" s="79">
        <f>SUMIFS(Urząd!I$3:I$645,Urząd!$B$3:$B$645,$A374,Urząd!$D$3:$D$645,$F374,Urząd!$E$3:$E$645,$G374,Urząd!$F$3:$F$645,$I374)</f>
        <v>0</v>
      </c>
      <c r="P374" s="78">
        <f t="shared" si="292"/>
        <v>0</v>
      </c>
      <c r="Q374" s="78">
        <f t="shared" si="293"/>
        <v>0</v>
      </c>
      <c r="R374" s="30" t="str">
        <f t="shared" si="275"/>
        <v/>
      </c>
      <c r="S374" s="31" t="str">
        <f t="shared" si="279"/>
        <v/>
      </c>
      <c r="T374" s="32" t="str">
        <f t="shared" si="280"/>
        <v/>
      </c>
      <c r="U374" s="32" t="str">
        <f t="shared" si="281"/>
        <v/>
      </c>
      <c r="V374" s="44">
        <f>IF(I374="","",SUMIF(Jednostki!$L$3:$L$582,"*"&amp;$X374,Jednostki!$J$3:$J$582)-(P374-Q374))</f>
        <v>0</v>
      </c>
      <c r="W374" s="44">
        <f>IF(I374="","",SUMIF(Urząd!$L$3:$L$645,"*"&amp;$X374,Urząd!$J$3:$J$645)-Q374)</f>
        <v>0</v>
      </c>
      <c r="X374" s="34" t="str">
        <f t="shared" si="282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16</v>
      </c>
      <c r="K375" s="78">
        <v>1016</v>
      </c>
      <c r="L375" s="79">
        <f>SUMIFS(Jednostki!H$3:H$582,Jednostki!$B$3:$B$582,$A375,Jednostki!$D$3:$D$582,$F375,Jednostki!$E$3:$E$582,$G375,Jednostki!$F$3:$F$582,$I375)+N375</f>
        <v>0</v>
      </c>
      <c r="M375" s="79">
        <f>SUMIFS(Jednostki!I$3:I$582,Jednostki!$B$3:$B$582,$A375,Jednostki!$D$3:$D$582,$F375,Jednostki!$E$3:$E$582,$G375,Jednostki!$F$3:$F$582,$I375)+O375</f>
        <v>0</v>
      </c>
      <c r="N375" s="79">
        <f>SUMIFS(Urząd!H$3:H$645,Urząd!$B$3:$B$645,$A375,Urząd!$D$3:$D$645,$F375,Urząd!$E$3:$E$645,$G375,Urząd!$F$3:$F$645,$I375)</f>
        <v>0</v>
      </c>
      <c r="O375" s="79">
        <f>SUMIFS(Urząd!I$3:I$645,Urząd!$B$3:$B$645,$A375,Urząd!$D$3:$D$645,$F375,Urząd!$E$3:$E$645,$G375,Urząd!$F$3:$F$645,$I375)</f>
        <v>0</v>
      </c>
      <c r="P375" s="78">
        <f t="shared" si="292"/>
        <v>1016</v>
      </c>
      <c r="Q375" s="78">
        <f t="shared" si="293"/>
        <v>1016</v>
      </c>
      <c r="R375" s="30" t="str">
        <f t="shared" si="275"/>
        <v>Tak</v>
      </c>
      <c r="S375" s="31" t="str">
        <f t="shared" si="279"/>
        <v/>
      </c>
      <c r="T375" s="32" t="str">
        <f t="shared" si="280"/>
        <v/>
      </c>
      <c r="U375" s="32" t="str">
        <f t="shared" si="281"/>
        <v/>
      </c>
      <c r="V375" s="44">
        <f>IF(I375="","",SUMIF(Jednostki!$L$3:$L$582,"*"&amp;$X375,Jednostki!$J$3:$J$582)-(P375-Q375))</f>
        <v>0</v>
      </c>
      <c r="W375" s="44">
        <f>IF(I375="","",SUMIF(Urząd!$L$3:$L$645,"*"&amp;$X375,Urząd!$J$3:$J$645)-Q375)</f>
        <v>0</v>
      </c>
      <c r="X375" s="34" t="str">
        <f t="shared" si="282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147</v>
      </c>
      <c r="K376" s="92">
        <v>147</v>
      </c>
      <c r="L376" s="92">
        <f t="shared" ref="L376:Q376" si="326">SUM(L377:L378)</f>
        <v>0</v>
      </c>
      <c r="M376" s="92">
        <f t="shared" ref="M376" si="327">SUM(M377:M378)</f>
        <v>0</v>
      </c>
      <c r="N376" s="92">
        <f t="shared" si="326"/>
        <v>0</v>
      </c>
      <c r="O376" s="92">
        <f t="shared" ref="O376" si="328">SUM(O377:O378)</f>
        <v>0</v>
      </c>
      <c r="P376" s="92">
        <f t="shared" si="326"/>
        <v>147</v>
      </c>
      <c r="Q376" s="92">
        <f t="shared" si="326"/>
        <v>147</v>
      </c>
      <c r="R376" s="30" t="str">
        <f t="shared" si="275"/>
        <v>Tak</v>
      </c>
      <c r="S376" s="31" t="str">
        <f t="shared" si="279"/>
        <v/>
      </c>
      <c r="T376" s="32" t="str">
        <f t="shared" si="280"/>
        <v/>
      </c>
      <c r="U376" s="32" t="str">
        <f t="shared" si="281"/>
        <v/>
      </c>
      <c r="V376" s="44" t="str">
        <f>IF(I376="","",SUMIF(Jednostki!$L$3:$L$582,"*"&amp;$X376,Jednostki!$J$3:$J$582)-(P376-Q376))</f>
        <v/>
      </c>
      <c r="W376" s="44" t="str">
        <f>IF(I376="","",SUMIF(Urząd!$L$3:$L$645,"*"&amp;$X376,Urząd!$J$3:$J$645)-Q376)</f>
        <v/>
      </c>
      <c r="X376" s="34" t="str">
        <f t="shared" si="282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2,Jednostki!$B$3:$B$582,$A377,Jednostki!$D$3:$D$582,$F377,Jednostki!$E$3:$E$582,$G377,Jednostki!$F$3:$F$582,$I377)+N377</f>
        <v>0</v>
      </c>
      <c r="M377" s="79">
        <f>SUMIFS(Jednostki!I$3:I$582,Jednostki!$B$3:$B$582,$A377,Jednostki!$D$3:$D$582,$F377,Jednostki!$E$3:$E$582,$G377,Jednostki!$F$3:$F$582,$I377)+O377</f>
        <v>0</v>
      </c>
      <c r="N377" s="79">
        <f>SUMIFS(Urząd!H$3:H$645,Urząd!$B$3:$B$645,$A377,Urząd!$D$3:$D$645,$F377,Urząd!$E$3:$E$645,$G377,Urząd!$F$3:$F$645,$I377)</f>
        <v>0</v>
      </c>
      <c r="O377" s="79">
        <f>SUMIFS(Urząd!I$3:I$645,Urząd!$B$3:$B$645,$A377,Urząd!$D$3:$D$645,$F377,Urząd!$E$3:$E$645,$G377,Urząd!$F$3:$F$645,$I377)</f>
        <v>0</v>
      </c>
      <c r="P377" s="78">
        <f t="shared" si="292"/>
        <v>0</v>
      </c>
      <c r="Q377" s="78">
        <f t="shared" si="293"/>
        <v>0</v>
      </c>
      <c r="R377" s="30" t="str">
        <f t="shared" si="275"/>
        <v/>
      </c>
      <c r="S377" s="31" t="str">
        <f t="shared" si="279"/>
        <v/>
      </c>
      <c r="T377" s="32" t="str">
        <f t="shared" si="280"/>
        <v/>
      </c>
      <c r="U377" s="32" t="str">
        <f t="shared" si="281"/>
        <v/>
      </c>
      <c r="V377" s="44">
        <f>IF(I377="","",SUMIF(Jednostki!$L$3:$L$582,"*"&amp;$X377,Jednostki!$J$3:$J$582)-(P377-Q377))</f>
        <v>0</v>
      </c>
      <c r="W377" s="44">
        <f>IF(I377="","",SUMIF(Urząd!$L$3:$L$645,"*"&amp;$X377,Urząd!$J$3:$J$645)-Q377)</f>
        <v>0</v>
      </c>
      <c r="X377" s="34" t="str">
        <f t="shared" si="282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147</v>
      </c>
      <c r="K378" s="78">
        <v>147</v>
      </c>
      <c r="L378" s="79">
        <f>SUMIFS(Jednostki!H$3:H$582,Jednostki!$B$3:$B$582,$A378,Jednostki!$D$3:$D$582,$F378,Jednostki!$E$3:$E$582,$G378,Jednostki!$F$3:$F$582,$I378)+N378</f>
        <v>0</v>
      </c>
      <c r="M378" s="79">
        <f>SUMIFS(Jednostki!I$3:I$582,Jednostki!$B$3:$B$582,$A378,Jednostki!$D$3:$D$582,$F378,Jednostki!$E$3:$E$582,$G378,Jednostki!$F$3:$F$582,$I378)+O378</f>
        <v>0</v>
      </c>
      <c r="N378" s="79">
        <f>SUMIFS(Urząd!H$3:H$645,Urząd!$B$3:$B$645,$A378,Urząd!$D$3:$D$645,$F378,Urząd!$E$3:$E$645,$G378,Urząd!$F$3:$F$645,$I378)</f>
        <v>0</v>
      </c>
      <c r="O378" s="79">
        <f>SUMIFS(Urząd!I$3:I$645,Urząd!$B$3:$B$645,$A378,Urząd!$D$3:$D$645,$F378,Urząd!$E$3:$E$645,$G378,Urząd!$F$3:$F$645,$I378)</f>
        <v>0</v>
      </c>
      <c r="P378" s="78">
        <f t="shared" si="292"/>
        <v>147</v>
      </c>
      <c r="Q378" s="78">
        <f t="shared" si="293"/>
        <v>147</v>
      </c>
      <c r="R378" s="30" t="str">
        <f t="shared" si="275"/>
        <v>Tak</v>
      </c>
      <c r="S378" s="31" t="str">
        <f t="shared" si="279"/>
        <v/>
      </c>
      <c r="T378" s="32" t="str">
        <f t="shared" si="280"/>
        <v/>
      </c>
      <c r="U378" s="32" t="str">
        <f t="shared" si="281"/>
        <v/>
      </c>
      <c r="V378" s="44">
        <f>IF(I378="","",SUMIF(Jednostki!$L$3:$L$582,"*"&amp;$X378,Jednostki!$J$3:$J$582)-(P378-Q378))</f>
        <v>0</v>
      </c>
      <c r="W378" s="44">
        <f>IF(I378="","",SUMIF(Urząd!$L$3:$L$645,"*"&amp;$X378,Urząd!$J$3:$J$645)-Q378)</f>
        <v>0</v>
      </c>
      <c r="X378" s="34" t="str">
        <f t="shared" si="282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6000</v>
      </c>
      <c r="K379" s="78">
        <v>6000</v>
      </c>
      <c r="L379" s="79">
        <f>SUMIFS(Jednostki!H$3:H$582,Jednostki!$B$3:$B$582,$A379,Jednostki!$D$3:$D$582,$F379,Jednostki!$E$3:$E$582,$G379,Jednostki!$F$3:$F$582,$I379)+N379</f>
        <v>0</v>
      </c>
      <c r="M379" s="79">
        <f>SUMIFS(Jednostki!I$3:I$582,Jednostki!$B$3:$B$582,$A379,Jednostki!$D$3:$D$582,$F379,Jednostki!$E$3:$E$582,$G379,Jednostki!$F$3:$F$582,$I379)+O379</f>
        <v>0</v>
      </c>
      <c r="N379" s="79">
        <f>SUMIFS(Urząd!H$3:H$645,Urząd!$B$3:$B$645,$A379,Urząd!$D$3:$D$645,$F379,Urząd!$E$3:$E$645,$G379,Urząd!$F$3:$F$645,$I379)</f>
        <v>0</v>
      </c>
      <c r="O379" s="79">
        <f>SUMIFS(Urząd!I$3:I$645,Urząd!$B$3:$B$645,$A379,Urząd!$D$3:$D$645,$F379,Urząd!$E$3:$E$645,$G379,Urząd!$F$3:$F$645,$I379)</f>
        <v>0</v>
      </c>
      <c r="P379" s="78">
        <f t="shared" si="292"/>
        <v>6000</v>
      </c>
      <c r="Q379" s="78">
        <f t="shared" si="293"/>
        <v>6000</v>
      </c>
      <c r="R379" s="30" t="str">
        <f t="shared" si="275"/>
        <v>Tak</v>
      </c>
      <c r="S379" s="31" t="str">
        <f t="shared" si="279"/>
        <v/>
      </c>
      <c r="T379" s="32" t="str">
        <f t="shared" si="280"/>
        <v/>
      </c>
      <c r="U379" s="32" t="str">
        <f t="shared" si="281"/>
        <v/>
      </c>
      <c r="V379" s="44">
        <f>IF(I379="","",SUMIF(Jednostki!$L$3:$L$582,"*"&amp;$X379,Jednostki!$J$3:$J$582)-(P379-Q379))</f>
        <v>0</v>
      </c>
      <c r="W379" s="44">
        <f>IF(I379="","",SUMIF(Urząd!$L$3:$L$645,"*"&amp;$X379,Urząd!$J$3:$J$645)-Q379)</f>
        <v>0</v>
      </c>
      <c r="X379" s="34" t="str">
        <f t="shared" si="282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9">SUM(N381:N383)</f>
        <v>0</v>
      </c>
      <c r="O380" s="92">
        <f t="shared" ref="O380" si="330">SUM(O381:O383)</f>
        <v>0</v>
      </c>
      <c r="P380" s="92">
        <f t="shared" si="329"/>
        <v>5000</v>
      </c>
      <c r="Q380" s="92">
        <f t="shared" si="329"/>
        <v>5000</v>
      </c>
      <c r="R380" s="30" t="str">
        <f t="shared" si="275"/>
        <v>Tak</v>
      </c>
      <c r="S380" s="31" t="str">
        <f t="shared" si="279"/>
        <v/>
      </c>
      <c r="T380" s="32" t="str">
        <f t="shared" si="280"/>
        <v/>
      </c>
      <c r="U380" s="32" t="str">
        <f t="shared" si="281"/>
        <v/>
      </c>
      <c r="V380" s="44" t="str">
        <f>IF(I380="","",SUMIF(Jednostki!$L$3:$L$582,"*"&amp;$X380,Jednostki!$J$3:$J$582)-(P380-Q380))</f>
        <v/>
      </c>
      <c r="W380" s="44" t="str">
        <f>IF(I380="","",SUMIF(Urząd!$L$3:$L$645,"*"&amp;$X380,Urząd!$J$3:$J$645)-Q380)</f>
        <v/>
      </c>
      <c r="X380" s="34" t="str">
        <f t="shared" si="282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2,Jednostki!$B$3:$B$582,$A381,Jednostki!$D$3:$D$582,$F381,Jednostki!$E$3:$E$582,$G381,Jednostki!$F$3:$F$582,$I381)+N381</f>
        <v>0</v>
      </c>
      <c r="M381" s="79">
        <f>SUMIFS(Jednostki!I$3:I$582,Jednostki!$B$3:$B$582,$A381,Jednostki!$D$3:$D$582,$F381,Jednostki!$E$3:$E$582,$G381,Jednostki!$F$3:$F$582,$I381)+O381</f>
        <v>0</v>
      </c>
      <c r="N381" s="79">
        <f>SUMIFS(Urząd!H$3:H$645,Urząd!$B$3:$B$645,$A381,Urząd!$D$3:$D$645,$F381,Urząd!$E$3:$E$645,$G381,Urząd!$F$3:$F$645,$I381)</f>
        <v>0</v>
      </c>
      <c r="O381" s="79">
        <f>SUMIFS(Urząd!I$3:I$645,Urząd!$B$3:$B$645,$A381,Urząd!$D$3:$D$645,$F381,Urząd!$E$3:$E$645,$G381,Urząd!$F$3:$F$645,$I381)</f>
        <v>0</v>
      </c>
      <c r="P381" s="78">
        <f t="shared" si="292"/>
        <v>0</v>
      </c>
      <c r="Q381" s="78">
        <f t="shared" si="293"/>
        <v>0</v>
      </c>
      <c r="R381" s="30" t="str">
        <f t="shared" si="275"/>
        <v/>
      </c>
      <c r="S381" s="31" t="str">
        <f t="shared" si="279"/>
        <v/>
      </c>
      <c r="T381" s="32" t="str">
        <f t="shared" si="280"/>
        <v/>
      </c>
      <c r="U381" s="32" t="str">
        <f t="shared" si="281"/>
        <v/>
      </c>
      <c r="V381" s="44">
        <f>IF(I381="","",SUMIF(Jednostki!$L$3:$L$582,"*"&amp;$X381,Jednostki!$J$3:$J$582)-(P381-Q381))</f>
        <v>0</v>
      </c>
      <c r="W381" s="44">
        <f>IF(I381="","",SUMIF(Urząd!$L$3:$L$645,"*"&amp;$X381,Urząd!$J$3:$J$645)-Q381)</f>
        <v>0</v>
      </c>
      <c r="X381" s="34" t="str">
        <f t="shared" si="282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2,Jednostki!$B$3:$B$582,$A382,Jednostki!$D$3:$D$582,$F382,Jednostki!$E$3:$E$582,$G382,Jednostki!$F$3:$F$582,$I382)+N382</f>
        <v>0</v>
      </c>
      <c r="M382" s="79">
        <f>SUMIFS(Jednostki!I$3:I$582,Jednostki!$B$3:$B$582,$A382,Jednostki!$D$3:$D$582,$F382,Jednostki!$E$3:$E$582,$G382,Jednostki!$F$3:$F$582,$I382)+O382</f>
        <v>0</v>
      </c>
      <c r="N382" s="79">
        <f>SUMIFS(Urząd!H$3:H$645,Urząd!$B$3:$B$645,$A382,Urząd!$D$3:$D$645,$F382,Urząd!$E$3:$E$645,$G382,Urząd!$F$3:$F$645,$I382)</f>
        <v>0</v>
      </c>
      <c r="O382" s="79">
        <f>SUMIFS(Urząd!I$3:I$645,Urząd!$B$3:$B$645,$A382,Urząd!$D$3:$D$645,$F382,Urząd!$E$3:$E$645,$G382,Urząd!$F$3:$F$645,$I382)</f>
        <v>0</v>
      </c>
      <c r="P382" s="78">
        <f t="shared" si="292"/>
        <v>5000</v>
      </c>
      <c r="Q382" s="78">
        <f t="shared" si="293"/>
        <v>5000</v>
      </c>
      <c r="R382" s="30" t="str">
        <f t="shared" si="275"/>
        <v>Tak</v>
      </c>
      <c r="S382" s="31" t="str">
        <f t="shared" si="279"/>
        <v/>
      </c>
      <c r="T382" s="32" t="str">
        <f t="shared" si="280"/>
        <v/>
      </c>
      <c r="U382" s="32" t="str">
        <f t="shared" si="281"/>
        <v/>
      </c>
      <c r="V382" s="44">
        <f>IF(I382="","",SUMIF(Jednostki!$L$3:$L$582,"*"&amp;$X382,Jednostki!$J$3:$J$582)-(P382-Q382))</f>
        <v>0</v>
      </c>
      <c r="W382" s="44">
        <f>IF(I382="","",SUMIF(Urząd!$L$3:$L$645,"*"&amp;$X382,Urząd!$J$3:$J$645)-Q382)</f>
        <v>0</v>
      </c>
      <c r="X382" s="34" t="str">
        <f t="shared" si="282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718" t="s">
        <v>47</v>
      </c>
      <c r="J383" s="78">
        <v>0</v>
      </c>
      <c r="K383" s="78">
        <v>0</v>
      </c>
      <c r="L383" s="79">
        <f>SUMIFS(Jednostki!H$3:H$582,Jednostki!$B$3:$B$582,$A383,Jednostki!$D$3:$D$582,$F383,Jednostki!$E$3:$E$582,$G383,Jednostki!$F$3:$F$582,$I383)+N383</f>
        <v>0</v>
      </c>
      <c r="M383" s="79">
        <f>SUMIFS(Jednostki!I$3:I$582,Jednostki!$B$3:$B$582,$A383,Jednostki!$D$3:$D$582,$F383,Jednostki!$E$3:$E$582,$G383,Jednostki!$F$3:$F$582,$I383)+O383</f>
        <v>0</v>
      </c>
      <c r="N383" s="79">
        <f>SUMIFS(Urząd!H$3:H$645,Urząd!$B$3:$B$645,$A383,Urząd!$D$3:$D$645,$F383,Urząd!$E$3:$E$645,$G383,Urząd!$F$3:$F$645,$I383)</f>
        <v>0</v>
      </c>
      <c r="O383" s="79">
        <f>SUMIFS(Urząd!I$3:I$645,Urząd!$B$3:$B$645,$A383,Urząd!$D$3:$D$645,$F383,Urząd!$E$3:$E$645,$G383,Urząd!$F$3:$F$645,$I383)</f>
        <v>0</v>
      </c>
      <c r="P383" s="78">
        <f t="shared" si="292"/>
        <v>0</v>
      </c>
      <c r="Q383" s="78">
        <f t="shared" si="293"/>
        <v>0</v>
      </c>
      <c r="R383" s="30" t="str">
        <f t="shared" si="275"/>
        <v/>
      </c>
      <c r="S383" s="31" t="str">
        <f t="shared" si="279"/>
        <v/>
      </c>
      <c r="T383" s="32" t="str">
        <f t="shared" si="280"/>
        <v/>
      </c>
      <c r="U383" s="32" t="str">
        <f t="shared" si="281"/>
        <v/>
      </c>
      <c r="V383" s="44">
        <f>IF(I383="","",SUMIF(Jednostki!$L$3:$L$582,"*"&amp;$X383,Jednostki!$J$3:$J$582)-(P383-Q383))</f>
        <v>0</v>
      </c>
      <c r="W383" s="44">
        <f>IF(I383="","",SUMIF(Urząd!$L$3:$L$645,"*"&amp;$X383,Urząd!$J$3:$J$645)-Q383)</f>
        <v>0</v>
      </c>
      <c r="X383" s="34" t="str">
        <f t="shared" si="282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2,Jednostki!$B$3:$B$582,$A384,Jednostki!$D$3:$D$582,$F384,Jednostki!$E$3:$E$582,$G384,Jednostki!$F$3:$F$582,$I384)+N384</f>
        <v>0</v>
      </c>
      <c r="M384" s="79">
        <f>SUMIFS(Jednostki!I$3:I$582,Jednostki!$B$3:$B$582,$A384,Jednostki!$D$3:$D$582,$F384,Jednostki!$E$3:$E$582,$G384,Jednostki!$F$3:$F$582,$I384)+O384</f>
        <v>0</v>
      </c>
      <c r="N384" s="79">
        <f>SUMIFS(Urząd!H$3:H$645,Urząd!$B$3:$B$645,$A384,Urząd!$D$3:$D$645,$F384,Urząd!$E$3:$E$645,$G384,Urząd!$F$3:$F$645,$I384)</f>
        <v>0</v>
      </c>
      <c r="O384" s="79">
        <f>SUMIFS(Urząd!I$3:I$645,Urząd!$B$3:$B$645,$A384,Urząd!$D$3:$D$645,$F384,Urząd!$E$3:$E$645,$G384,Urząd!$F$3:$F$645,$I384)</f>
        <v>0</v>
      </c>
      <c r="P384" s="78">
        <f t="shared" si="292"/>
        <v>0</v>
      </c>
      <c r="Q384" s="78">
        <f t="shared" si="293"/>
        <v>0</v>
      </c>
      <c r="R384" s="30" t="str">
        <f t="shared" si="275"/>
        <v/>
      </c>
      <c r="S384" s="31" t="str">
        <f t="shared" si="279"/>
        <v/>
      </c>
      <c r="T384" s="32" t="str">
        <f t="shared" si="280"/>
        <v/>
      </c>
      <c r="U384" s="32" t="str">
        <f t="shared" si="281"/>
        <v/>
      </c>
      <c r="V384" s="44">
        <f>IF(I384="","",SUMIF(Jednostki!$L$3:$L$582,"*"&amp;$X384,Jednostki!$J$3:$J$582)-(P384-Q384))</f>
        <v>0</v>
      </c>
      <c r="W384" s="44">
        <f>IF(I384="","",SUMIF(Urząd!$L$3:$L$645,"*"&amp;$X384,Urząd!$J$3:$J$645)-Q384)</f>
        <v>0</v>
      </c>
      <c r="X384" s="34" t="str">
        <f t="shared" si="282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6000</v>
      </c>
      <c r="K385" s="78">
        <v>6000</v>
      </c>
      <c r="L385" s="79">
        <f>SUMIFS(Jednostki!H$3:H$582,Jednostki!$B$3:$B$582,$A385,Jednostki!$D$3:$D$582,$F385,Jednostki!$E$3:$E$582,$G385,Jednostki!$F$3:$F$582,$I385)+N385</f>
        <v>0</v>
      </c>
      <c r="M385" s="79">
        <f>SUMIFS(Jednostki!I$3:I$582,Jednostki!$B$3:$B$582,$A385,Jednostki!$D$3:$D$582,$F385,Jednostki!$E$3:$E$582,$G385,Jednostki!$F$3:$F$582,$I385)+O385</f>
        <v>0</v>
      </c>
      <c r="N385" s="79">
        <f>SUMIFS(Urząd!H$3:H$645,Urząd!$B$3:$B$645,$A385,Urząd!$D$3:$D$645,$F385,Urząd!$E$3:$E$645,$G385,Urząd!$F$3:$F$645,$I385)</f>
        <v>0</v>
      </c>
      <c r="O385" s="79">
        <f>SUMIFS(Urząd!I$3:I$645,Urząd!$B$3:$B$645,$A385,Urząd!$D$3:$D$645,$F385,Urząd!$E$3:$E$645,$G385,Urząd!$F$3:$F$645,$I385)</f>
        <v>0</v>
      </c>
      <c r="P385" s="78">
        <f t="shared" si="292"/>
        <v>6000</v>
      </c>
      <c r="Q385" s="78">
        <f t="shared" si="293"/>
        <v>6000</v>
      </c>
      <c r="R385" s="30" t="str">
        <f t="shared" si="275"/>
        <v>Tak</v>
      </c>
      <c r="S385" s="31" t="str">
        <f t="shared" si="279"/>
        <v/>
      </c>
      <c r="T385" s="32" t="str">
        <f t="shared" si="280"/>
        <v/>
      </c>
      <c r="U385" s="32" t="str">
        <f t="shared" si="281"/>
        <v/>
      </c>
      <c r="V385" s="44">
        <f>IF(I385="","",SUMIF(Jednostki!$L$3:$L$582,"*"&amp;$X385,Jednostki!$J$3:$J$582)-(P385-Q385))</f>
        <v>0</v>
      </c>
      <c r="W385" s="44">
        <f>IF(I385="","",SUMIF(Urząd!$L$3:$L$645,"*"&amp;$X385,Urząd!$J$3:$J$645)-Q385)</f>
        <v>0</v>
      </c>
      <c r="X385" s="34" t="str">
        <f t="shared" si="282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3000</v>
      </c>
      <c r="K386" s="92">
        <v>3000</v>
      </c>
      <c r="L386" s="92">
        <f t="shared" ref="L386:Q386" si="331">SUM(L387:L388)</f>
        <v>0</v>
      </c>
      <c r="M386" s="92">
        <f t="shared" ref="M386" si="332">SUM(M387:M388)</f>
        <v>0</v>
      </c>
      <c r="N386" s="92">
        <f t="shared" si="331"/>
        <v>0</v>
      </c>
      <c r="O386" s="92">
        <f t="shared" ref="O386" si="333">SUM(O387:O388)</f>
        <v>0</v>
      </c>
      <c r="P386" s="92">
        <f t="shared" si="331"/>
        <v>3000</v>
      </c>
      <c r="Q386" s="92">
        <f t="shared" si="331"/>
        <v>3000</v>
      </c>
      <c r="R386" s="30" t="str">
        <f t="shared" si="275"/>
        <v>Tak</v>
      </c>
      <c r="S386" s="31" t="str">
        <f t="shared" si="279"/>
        <v/>
      </c>
      <c r="T386" s="32" t="str">
        <f t="shared" si="280"/>
        <v/>
      </c>
      <c r="U386" s="32" t="str">
        <f t="shared" si="281"/>
        <v/>
      </c>
      <c r="V386" s="44" t="str">
        <f>IF(I386="","",SUMIF(Jednostki!$L$3:$L$582,"*"&amp;$X386,Jednostki!$J$3:$J$582)-(P386-Q386))</f>
        <v/>
      </c>
      <c r="W386" s="44" t="str">
        <f>IF(I386="","",SUMIF(Urząd!$L$3:$L$645,"*"&amp;$X386,Urząd!$J$3:$J$645)-Q386)</f>
        <v/>
      </c>
      <c r="X386" s="34" t="str">
        <f t="shared" si="282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2,Jednostki!$B$3:$B$582,$A387,Jednostki!$D$3:$D$582,$F387,Jednostki!$E$3:$E$582,$G387,Jednostki!$F$3:$F$582,$I387)+N387</f>
        <v>0</v>
      </c>
      <c r="M387" s="79">
        <f>SUMIFS(Jednostki!I$3:I$582,Jednostki!$B$3:$B$582,$A387,Jednostki!$D$3:$D$582,$F387,Jednostki!$E$3:$E$582,$G387,Jednostki!$F$3:$F$582,$I387)+O387</f>
        <v>0</v>
      </c>
      <c r="N387" s="79">
        <f>SUMIFS(Urząd!H$3:H$645,Urząd!$B$3:$B$645,$A387,Urząd!$D$3:$D$645,$F387,Urząd!$E$3:$E$645,$G387,Urząd!$F$3:$F$645,$I387)</f>
        <v>0</v>
      </c>
      <c r="O387" s="79">
        <f>SUMIFS(Urząd!I$3:I$645,Urząd!$B$3:$B$645,$A387,Urząd!$D$3:$D$645,$F387,Urząd!$E$3:$E$645,$G387,Urząd!$F$3:$F$645,$I387)</f>
        <v>0</v>
      </c>
      <c r="P387" s="78">
        <f t="shared" si="292"/>
        <v>0</v>
      </c>
      <c r="Q387" s="78">
        <f t="shared" si="293"/>
        <v>0</v>
      </c>
      <c r="R387" s="30" t="str">
        <f t="shared" si="275"/>
        <v/>
      </c>
      <c r="S387" s="31" t="str">
        <f t="shared" si="279"/>
        <v/>
      </c>
      <c r="T387" s="32" t="str">
        <f t="shared" si="280"/>
        <v/>
      </c>
      <c r="U387" s="32" t="str">
        <f t="shared" si="281"/>
        <v/>
      </c>
      <c r="V387" s="44">
        <f>IF(I387="","",SUMIF(Jednostki!$L$3:$L$582,"*"&amp;$X387,Jednostki!$J$3:$J$582)-(P387-Q387))</f>
        <v>0</v>
      </c>
      <c r="W387" s="44">
        <f>IF(I387="","",SUMIF(Urząd!$L$3:$L$645,"*"&amp;$X387,Urząd!$J$3:$J$645)-Q387)</f>
        <v>0</v>
      </c>
      <c r="X387" s="34" t="str">
        <f t="shared" si="282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3000</v>
      </c>
      <c r="K388" s="78">
        <v>3000</v>
      </c>
      <c r="L388" s="79">
        <f>SUMIFS(Jednostki!H$3:H$582,Jednostki!$B$3:$B$582,$A388,Jednostki!$D$3:$D$582,$F388,Jednostki!$E$3:$E$582,$G388,Jednostki!$F$3:$F$582,$I388)+N388</f>
        <v>0</v>
      </c>
      <c r="M388" s="79">
        <f>SUMIFS(Jednostki!I$3:I$582,Jednostki!$B$3:$B$582,$A388,Jednostki!$D$3:$D$582,$F388,Jednostki!$E$3:$E$582,$G388,Jednostki!$F$3:$F$582,$I388)+O388</f>
        <v>0</v>
      </c>
      <c r="N388" s="79">
        <f>SUMIFS(Urząd!H$3:H$645,Urząd!$B$3:$B$645,$A388,Urząd!$D$3:$D$645,$F388,Urząd!$E$3:$E$645,$G388,Urząd!$F$3:$F$645,$I388)</f>
        <v>0</v>
      </c>
      <c r="O388" s="79">
        <f>SUMIFS(Urząd!I$3:I$645,Urząd!$B$3:$B$645,$A388,Urząd!$D$3:$D$645,$F388,Urząd!$E$3:$E$645,$G388,Urząd!$F$3:$F$645,$I388)</f>
        <v>0</v>
      </c>
      <c r="P388" s="78">
        <f t="shared" si="292"/>
        <v>3000</v>
      </c>
      <c r="Q388" s="78">
        <f t="shared" si="293"/>
        <v>3000</v>
      </c>
      <c r="R388" s="30" t="str">
        <f t="shared" si="275"/>
        <v>Tak</v>
      </c>
      <c r="S388" s="31" t="str">
        <f t="shared" si="279"/>
        <v/>
      </c>
      <c r="T388" s="32" t="str">
        <f t="shared" si="280"/>
        <v/>
      </c>
      <c r="U388" s="32" t="str">
        <f t="shared" si="281"/>
        <v/>
      </c>
      <c r="V388" s="44">
        <f>IF(I388="","",SUMIF(Jednostki!$L$3:$L$582,"*"&amp;$X388,Jednostki!$J$3:$J$582)-(P388-Q388))</f>
        <v>0</v>
      </c>
      <c r="W388" s="44">
        <f>IF(I388="","",SUMIF(Urząd!$L$3:$L$645,"*"&amp;$X388,Urząd!$J$3:$J$645)-Q388)</f>
        <v>0</v>
      </c>
      <c r="X388" s="34" t="str">
        <f t="shared" si="282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4">SUM(L390:L391)</f>
        <v>0</v>
      </c>
      <c r="M389" s="92">
        <f t="shared" ref="M389" si="335">SUM(M390:M391)</f>
        <v>0</v>
      </c>
      <c r="N389" s="92">
        <f t="shared" si="334"/>
        <v>0</v>
      </c>
      <c r="O389" s="92">
        <f t="shared" ref="O389" si="336">SUM(O390:O391)</f>
        <v>0</v>
      </c>
      <c r="P389" s="92">
        <f t="shared" si="334"/>
        <v>0</v>
      </c>
      <c r="Q389" s="92">
        <f t="shared" si="334"/>
        <v>0</v>
      </c>
      <c r="R389" s="30" t="str">
        <f t="shared" ref="R389:R452" si="337">IF(SUM(J389:Q389)&gt;0,"Tak","")</f>
        <v/>
      </c>
      <c r="S389" s="31" t="str">
        <f t="shared" si="279"/>
        <v/>
      </c>
      <c r="T389" s="32" t="str">
        <f t="shared" si="280"/>
        <v/>
      </c>
      <c r="U389" s="32" t="str">
        <f t="shared" si="281"/>
        <v/>
      </c>
      <c r="V389" s="44" t="str">
        <f>IF(I389="","",SUMIF(Jednostki!$L$3:$L$582,"*"&amp;$X389,Jednostki!$J$3:$J$582)-(P389-Q389))</f>
        <v/>
      </c>
      <c r="W389" s="44" t="str">
        <f>IF(I389="","",SUMIF(Urząd!$L$3:$L$645,"*"&amp;$X389,Urząd!$J$3:$J$645)-Q389)</f>
        <v/>
      </c>
      <c r="X389" s="34" t="str">
        <f t="shared" si="282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2,Jednostki!$B$3:$B$582,$A390,Jednostki!$D$3:$D$582,$F390,Jednostki!$E$3:$E$582,$G390,Jednostki!$F$3:$F$582,$I390)+N390</f>
        <v>0</v>
      </c>
      <c r="M390" s="79">
        <f>SUMIFS(Jednostki!I$3:I$582,Jednostki!$B$3:$B$582,$A390,Jednostki!$D$3:$D$582,$F390,Jednostki!$E$3:$E$582,$G390,Jednostki!$F$3:$F$582,$I390)+O390</f>
        <v>0</v>
      </c>
      <c r="N390" s="79">
        <f>SUMIFS(Urząd!H$3:H$645,Urząd!$B$3:$B$645,$A390,Urząd!$D$3:$D$645,$F390,Urząd!$E$3:$E$645,$G390,Urząd!$F$3:$F$645,$I390)</f>
        <v>0</v>
      </c>
      <c r="O390" s="79">
        <f>SUMIFS(Urząd!I$3:I$645,Urząd!$B$3:$B$645,$A390,Urząd!$D$3:$D$645,$F390,Urząd!$E$3:$E$645,$G390,Urząd!$F$3:$F$645,$I390)</f>
        <v>0</v>
      </c>
      <c r="P390" s="78">
        <f t="shared" si="292"/>
        <v>0</v>
      </c>
      <c r="Q390" s="78">
        <f t="shared" si="293"/>
        <v>0</v>
      </c>
      <c r="R390" s="30" t="str">
        <f t="shared" si="337"/>
        <v/>
      </c>
      <c r="S390" s="31" t="str">
        <f t="shared" si="279"/>
        <v/>
      </c>
      <c r="T390" s="32" t="str">
        <f t="shared" si="280"/>
        <v/>
      </c>
      <c r="U390" s="32" t="str">
        <f t="shared" si="281"/>
        <v/>
      </c>
      <c r="V390" s="44">
        <f>IF(I390="","",SUMIF(Jednostki!$L$3:$L$582,"*"&amp;$X390,Jednostki!$J$3:$J$582)-(P390-Q390))</f>
        <v>0</v>
      </c>
      <c r="W390" s="44">
        <f>IF(I390="","",SUMIF(Urząd!$L$3:$L$645,"*"&amp;$X390,Urząd!$J$3:$J$645)-Q390)</f>
        <v>0</v>
      </c>
      <c r="X390" s="34" t="str">
        <f t="shared" si="282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2,Jednostki!$B$3:$B$582,$A391,Jednostki!$D$3:$D$582,$F391,Jednostki!$E$3:$E$582,$G391,Jednostki!$F$3:$F$582,$I391)+N391</f>
        <v>0</v>
      </c>
      <c r="M391" s="79">
        <f>SUMIFS(Jednostki!I$3:I$582,Jednostki!$B$3:$B$582,$A391,Jednostki!$D$3:$D$582,$F391,Jednostki!$E$3:$E$582,$G391,Jednostki!$F$3:$F$582,$I391)+O391</f>
        <v>0</v>
      </c>
      <c r="N391" s="79">
        <f>SUMIFS(Urząd!H$3:H$645,Urząd!$B$3:$B$645,$A391,Urząd!$D$3:$D$645,$F391,Urząd!$E$3:$E$645,$G391,Urząd!$F$3:$F$645,$I391)</f>
        <v>0</v>
      </c>
      <c r="O391" s="79">
        <f>SUMIFS(Urząd!I$3:I$645,Urząd!$B$3:$B$645,$A391,Urząd!$D$3:$D$645,$F391,Urząd!$E$3:$E$645,$G391,Urząd!$F$3:$F$645,$I391)</f>
        <v>0</v>
      </c>
      <c r="P391" s="78">
        <f t="shared" si="292"/>
        <v>0</v>
      </c>
      <c r="Q391" s="78">
        <f t="shared" si="293"/>
        <v>0</v>
      </c>
      <c r="R391" s="30" t="str">
        <f t="shared" si="337"/>
        <v/>
      </c>
      <c r="S391" s="31" t="str">
        <f t="shared" ref="S391:S454" si="338">IF(SUM(L391:O391)&gt;0,"Tak","")</f>
        <v/>
      </c>
      <c r="T391" s="32" t="str">
        <f t="shared" ref="T391:T454" si="339">IF(OR(J391&lt;K391,P391&lt;Q391,L391&lt;N391,M391&lt;O391),"błędny urząd","")</f>
        <v/>
      </c>
      <c r="U391" s="32" t="str">
        <f t="shared" ref="U391:U454" si="340">IF(OR(J391&lt;0,K391&lt;0,P391&lt;0,Q391&lt;0),"ujemny plan","")</f>
        <v/>
      </c>
      <c r="V391" s="44">
        <f>IF(I391="","",SUMIF(Jednostki!$L$3:$L$582,"*"&amp;$X391,Jednostki!$J$3:$J$582)-(P391-Q391))</f>
        <v>0</v>
      </c>
      <c r="W391" s="44">
        <f>IF(I391="","",SUMIF(Urząd!$L$3:$L$645,"*"&amp;$X391,Urząd!$J$3:$J$645)-Q391)</f>
        <v>0</v>
      </c>
      <c r="X391" s="34" t="str">
        <f t="shared" ref="X391:X454" si="341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2">SUM(L393:L394)</f>
        <v>0</v>
      </c>
      <c r="M392" s="92">
        <f t="shared" ref="M392" si="343">SUM(M393:M394)</f>
        <v>0</v>
      </c>
      <c r="N392" s="92">
        <f t="shared" si="342"/>
        <v>0</v>
      </c>
      <c r="O392" s="92">
        <f t="shared" ref="O392" si="344">SUM(O393:O394)</f>
        <v>0</v>
      </c>
      <c r="P392" s="92">
        <f t="shared" si="342"/>
        <v>0</v>
      </c>
      <c r="Q392" s="92">
        <f t="shared" si="342"/>
        <v>0</v>
      </c>
      <c r="R392" s="30" t="str">
        <f t="shared" si="337"/>
        <v/>
      </c>
      <c r="S392" s="31" t="str">
        <f t="shared" si="338"/>
        <v/>
      </c>
      <c r="T392" s="32" t="str">
        <f t="shared" si="339"/>
        <v/>
      </c>
      <c r="U392" s="32" t="str">
        <f t="shared" si="340"/>
        <v/>
      </c>
      <c r="V392" s="44" t="str">
        <f>IF(I392="","",SUMIF(Jednostki!$L$3:$L$582,"*"&amp;$X392,Jednostki!$J$3:$J$582)-(P392-Q392))</f>
        <v/>
      </c>
      <c r="W392" s="44" t="str">
        <f>IF(I392="","",SUMIF(Urząd!$L$3:$L$645,"*"&amp;$X392,Urząd!$J$3:$J$645)-Q392)</f>
        <v/>
      </c>
      <c r="X392" s="34" t="str">
        <f t="shared" si="341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2,Jednostki!$B$3:$B$582,$A393,Jednostki!$D$3:$D$582,$F393,Jednostki!$E$3:$E$582,$G393,Jednostki!$F$3:$F$582,$I393)+N393</f>
        <v>0</v>
      </c>
      <c r="M393" s="79">
        <f>SUMIFS(Jednostki!I$3:I$582,Jednostki!$B$3:$B$582,$A393,Jednostki!$D$3:$D$582,$F393,Jednostki!$E$3:$E$582,$G393,Jednostki!$F$3:$F$582,$I393)+O393</f>
        <v>0</v>
      </c>
      <c r="N393" s="79">
        <f>SUMIFS(Urząd!H$3:H$645,Urząd!$B$3:$B$645,$A393,Urząd!$D$3:$D$645,$F393,Urząd!$E$3:$E$645,$G393,Urząd!$F$3:$F$645,$I393)</f>
        <v>0</v>
      </c>
      <c r="O393" s="79">
        <f>SUMIFS(Urząd!I$3:I$645,Urząd!$B$3:$B$645,$A393,Urząd!$D$3:$D$645,$F393,Urząd!$E$3:$E$645,$G393,Urząd!$F$3:$F$645,$I393)</f>
        <v>0</v>
      </c>
      <c r="P393" s="78">
        <f t="shared" si="292"/>
        <v>0</v>
      </c>
      <c r="Q393" s="78">
        <f t="shared" si="293"/>
        <v>0</v>
      </c>
      <c r="R393" s="30" t="str">
        <f t="shared" si="337"/>
        <v/>
      </c>
      <c r="S393" s="31" t="str">
        <f t="shared" si="338"/>
        <v/>
      </c>
      <c r="T393" s="32" t="str">
        <f t="shared" si="339"/>
        <v/>
      </c>
      <c r="U393" s="32" t="str">
        <f t="shared" si="340"/>
        <v/>
      </c>
      <c r="V393" s="44">
        <f>IF(I393="","",SUMIF(Jednostki!$L$3:$L$582,"*"&amp;$X393,Jednostki!$J$3:$J$582)-(P393-Q393))</f>
        <v>0</v>
      </c>
      <c r="W393" s="44">
        <f>IF(I393="","",SUMIF(Urząd!$L$3:$L$645,"*"&amp;$X393,Urząd!$J$3:$J$645)-Q393)</f>
        <v>0</v>
      </c>
      <c r="X393" s="34" t="str">
        <f t="shared" si="341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2,Jednostki!$B$3:$B$582,$A394,Jednostki!$D$3:$D$582,$F394,Jednostki!$E$3:$E$582,$G394,Jednostki!$F$3:$F$582,$I394)+N394</f>
        <v>0</v>
      </c>
      <c r="M394" s="79">
        <f>SUMIFS(Jednostki!I$3:I$582,Jednostki!$B$3:$B$582,$A394,Jednostki!$D$3:$D$582,$F394,Jednostki!$E$3:$E$582,$G394,Jednostki!$F$3:$F$582,$I394)+O394</f>
        <v>0</v>
      </c>
      <c r="N394" s="79">
        <f>SUMIFS(Urząd!H$3:H$645,Urząd!$B$3:$B$645,$A394,Urząd!$D$3:$D$645,$F394,Urząd!$E$3:$E$645,$G394,Urząd!$F$3:$F$645,$I394)</f>
        <v>0</v>
      </c>
      <c r="O394" s="79">
        <f>SUMIFS(Urząd!I$3:I$645,Urząd!$B$3:$B$645,$A394,Urząd!$D$3:$D$645,$F394,Urząd!$E$3:$E$645,$G394,Urząd!$F$3:$F$645,$I394)</f>
        <v>0</v>
      </c>
      <c r="P394" s="78">
        <f t="shared" si="292"/>
        <v>0</v>
      </c>
      <c r="Q394" s="78">
        <f t="shared" si="293"/>
        <v>0</v>
      </c>
      <c r="R394" s="30" t="str">
        <f t="shared" si="337"/>
        <v/>
      </c>
      <c r="S394" s="31" t="str">
        <f t="shared" si="338"/>
        <v/>
      </c>
      <c r="T394" s="32" t="str">
        <f t="shared" si="339"/>
        <v/>
      </c>
      <c r="U394" s="32" t="str">
        <f t="shared" si="340"/>
        <v/>
      </c>
      <c r="V394" s="44">
        <f>IF(I394="","",SUMIF(Jednostki!$L$3:$L$582,"*"&amp;$X394,Jednostki!$J$3:$J$582)-(P394-Q394))</f>
        <v>0</v>
      </c>
      <c r="W394" s="44">
        <f>IF(I394="","",SUMIF(Urząd!$L$3:$L$645,"*"&amp;$X394,Urząd!$J$3:$J$645)-Q394)</f>
        <v>0</v>
      </c>
      <c r="X394" s="34" t="str">
        <f t="shared" si="341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2,Jednostki!$B$3:$B$582,$A395,Jednostki!$D$3:$D$582,$F395,Jednostki!$E$3:$E$582,$G395,Jednostki!$F$3:$F$582,$I395)+N395</f>
        <v>0</v>
      </c>
      <c r="M395" s="79">
        <f>SUMIFS(Jednostki!I$3:I$582,Jednostki!$B$3:$B$582,$A395,Jednostki!$D$3:$D$582,$F395,Jednostki!$E$3:$E$582,$G395,Jednostki!$F$3:$F$582,$I395)+O395</f>
        <v>0</v>
      </c>
      <c r="N395" s="79">
        <f>SUMIFS(Urząd!H$3:H$645,Urząd!$B$3:$B$645,$A395,Urząd!$D$3:$D$645,$F395,Urząd!$E$3:$E$645,$G395,Urząd!$F$3:$F$645,$I395)</f>
        <v>0</v>
      </c>
      <c r="O395" s="79">
        <f>SUMIFS(Urząd!I$3:I$645,Urząd!$B$3:$B$645,$A395,Urząd!$D$3:$D$645,$F395,Urząd!$E$3:$E$645,$G395,Urząd!$F$3:$F$645,$I395)</f>
        <v>0</v>
      </c>
      <c r="P395" s="78">
        <f t="shared" si="292"/>
        <v>0</v>
      </c>
      <c r="Q395" s="78">
        <f t="shared" si="293"/>
        <v>0</v>
      </c>
      <c r="R395" s="30" t="str">
        <f t="shared" si="337"/>
        <v/>
      </c>
      <c r="S395" s="31" t="str">
        <f t="shared" si="338"/>
        <v/>
      </c>
      <c r="T395" s="32" t="str">
        <f t="shared" si="339"/>
        <v/>
      </c>
      <c r="U395" s="32" t="str">
        <f t="shared" si="340"/>
        <v/>
      </c>
      <c r="V395" s="44">
        <f>IF(I395="","",SUMIF(Jednostki!$L$3:$L$582,"*"&amp;$X395,Jednostki!$J$3:$J$582)-(P395-Q395))</f>
        <v>0</v>
      </c>
      <c r="W395" s="44">
        <f>IF(I395="","",SUMIF(Urząd!$L$3:$L$645,"*"&amp;$X395,Urząd!$J$3:$J$645)-Q395)</f>
        <v>0</v>
      </c>
      <c r="X395" s="34" t="str">
        <f t="shared" si="341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5">SUM(L397:L398)</f>
        <v>0</v>
      </c>
      <c r="M396" s="92">
        <f t="shared" ref="M396" si="346">SUM(M397:M398)</f>
        <v>0</v>
      </c>
      <c r="N396" s="92">
        <f t="shared" si="345"/>
        <v>0</v>
      </c>
      <c r="O396" s="92">
        <f t="shared" ref="O396" si="347">SUM(O397:O398)</f>
        <v>0</v>
      </c>
      <c r="P396" s="92">
        <f t="shared" si="345"/>
        <v>0</v>
      </c>
      <c r="Q396" s="92">
        <f t="shared" si="345"/>
        <v>0</v>
      </c>
      <c r="R396" s="30" t="str">
        <f t="shared" si="337"/>
        <v/>
      </c>
      <c r="S396" s="31" t="str">
        <f t="shared" si="338"/>
        <v/>
      </c>
      <c r="T396" s="32" t="str">
        <f t="shared" si="339"/>
        <v/>
      </c>
      <c r="U396" s="32" t="str">
        <f t="shared" si="340"/>
        <v/>
      </c>
      <c r="V396" s="44" t="str">
        <f>IF(I396="","",SUMIF(Jednostki!$L$3:$L$582,"*"&amp;$X396,Jednostki!$J$3:$J$582)-(P396-Q396))</f>
        <v/>
      </c>
      <c r="W396" s="44" t="str">
        <f>IF(I396="","",SUMIF(Urząd!$L$3:$L$645,"*"&amp;$X396,Urząd!$J$3:$J$645)-Q396)</f>
        <v/>
      </c>
      <c r="X396" s="34" t="str">
        <f t="shared" si="341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2,Jednostki!$B$3:$B$582,$A397,Jednostki!$D$3:$D$582,$F397,Jednostki!$E$3:$E$582,$G397,Jednostki!$F$3:$F$582,$I397)+N397</f>
        <v>0</v>
      </c>
      <c r="M397" s="79">
        <f>SUMIFS(Jednostki!I$3:I$582,Jednostki!$B$3:$B$582,$A397,Jednostki!$D$3:$D$582,$F397,Jednostki!$E$3:$E$582,$G397,Jednostki!$F$3:$F$582,$I397)+O397</f>
        <v>0</v>
      </c>
      <c r="N397" s="79">
        <f>SUMIFS(Urząd!H$3:H$645,Urząd!$B$3:$B$645,$A397,Urząd!$D$3:$D$645,$F397,Urząd!$E$3:$E$645,$G397,Urząd!$F$3:$F$645,$I397)</f>
        <v>0</v>
      </c>
      <c r="O397" s="79">
        <f>SUMIFS(Urząd!I$3:I$645,Urząd!$B$3:$B$645,$A397,Urząd!$D$3:$D$645,$F397,Urząd!$E$3:$E$645,$G397,Urząd!$F$3:$F$645,$I397)</f>
        <v>0</v>
      </c>
      <c r="P397" s="78">
        <f t="shared" si="292"/>
        <v>0</v>
      </c>
      <c r="Q397" s="78">
        <f t="shared" si="293"/>
        <v>0</v>
      </c>
      <c r="R397" s="30" t="str">
        <f t="shared" si="337"/>
        <v/>
      </c>
      <c r="S397" s="31" t="str">
        <f t="shared" si="338"/>
        <v/>
      </c>
      <c r="T397" s="32" t="str">
        <f t="shared" si="339"/>
        <v/>
      </c>
      <c r="U397" s="32" t="str">
        <f t="shared" si="340"/>
        <v/>
      </c>
      <c r="V397" s="44">
        <f>IF(I397="","",SUMIF(Jednostki!$L$3:$L$582,"*"&amp;$X397,Jednostki!$J$3:$J$582)-(P397-Q397))</f>
        <v>0</v>
      </c>
      <c r="W397" s="44">
        <f>IF(I397="","",SUMIF(Urząd!$L$3:$L$645,"*"&amp;$X397,Urząd!$J$3:$J$645)-Q397)</f>
        <v>0</v>
      </c>
      <c r="X397" s="34" t="str">
        <f t="shared" si="341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2,Jednostki!$B$3:$B$582,$A398,Jednostki!$D$3:$D$582,$F398,Jednostki!$E$3:$E$582,$G398,Jednostki!$F$3:$F$582,$I398)+N398</f>
        <v>0</v>
      </c>
      <c r="M398" s="79">
        <f>SUMIFS(Jednostki!I$3:I$582,Jednostki!$B$3:$B$582,$A398,Jednostki!$D$3:$D$582,$F398,Jednostki!$E$3:$E$582,$G398,Jednostki!$F$3:$F$582,$I398)+O398</f>
        <v>0</v>
      </c>
      <c r="N398" s="79">
        <f>SUMIFS(Urząd!H$3:H$645,Urząd!$B$3:$B$645,$A398,Urząd!$D$3:$D$645,$F398,Urząd!$E$3:$E$645,$G398,Urząd!$F$3:$F$645,$I398)</f>
        <v>0</v>
      </c>
      <c r="O398" s="79">
        <f>SUMIFS(Urząd!I$3:I$645,Urząd!$B$3:$B$645,$A398,Urząd!$D$3:$D$645,$F398,Urząd!$E$3:$E$645,$G398,Urząd!$F$3:$F$645,$I398)</f>
        <v>0</v>
      </c>
      <c r="P398" s="78">
        <f t="shared" si="292"/>
        <v>0</v>
      </c>
      <c r="Q398" s="78">
        <f t="shared" si="293"/>
        <v>0</v>
      </c>
      <c r="R398" s="30" t="str">
        <f t="shared" si="337"/>
        <v/>
      </c>
      <c r="S398" s="31" t="str">
        <f t="shared" si="338"/>
        <v/>
      </c>
      <c r="T398" s="32" t="str">
        <f t="shared" si="339"/>
        <v/>
      </c>
      <c r="U398" s="32" t="str">
        <f t="shared" si="340"/>
        <v/>
      </c>
      <c r="V398" s="44">
        <f>IF(I398="","",SUMIF(Jednostki!$L$3:$L$582,"*"&amp;$X398,Jednostki!$J$3:$J$582)-(P398-Q398))</f>
        <v>0</v>
      </c>
      <c r="W398" s="44">
        <f>IF(I398="","",SUMIF(Urząd!$L$3:$L$645,"*"&amp;$X398,Urząd!$J$3:$J$645)-Q398)</f>
        <v>0</v>
      </c>
      <c r="X398" s="34" t="str">
        <f t="shared" si="341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8">SUM(L400:L401)</f>
        <v>0</v>
      </c>
      <c r="M399" s="92">
        <f t="shared" ref="M399" si="349">SUM(M400:M401)</f>
        <v>0</v>
      </c>
      <c r="N399" s="92">
        <f t="shared" si="348"/>
        <v>0</v>
      </c>
      <c r="O399" s="92">
        <f t="shared" ref="O399" si="350">SUM(O400:O401)</f>
        <v>0</v>
      </c>
      <c r="P399" s="92">
        <f t="shared" si="348"/>
        <v>0</v>
      </c>
      <c r="Q399" s="92">
        <f t="shared" si="348"/>
        <v>0</v>
      </c>
      <c r="R399" s="30" t="str">
        <f t="shared" si="337"/>
        <v/>
      </c>
      <c r="S399" s="31" t="str">
        <f t="shared" si="338"/>
        <v/>
      </c>
      <c r="T399" s="32" t="str">
        <f t="shared" si="339"/>
        <v/>
      </c>
      <c r="U399" s="32" t="str">
        <f t="shared" si="340"/>
        <v/>
      </c>
      <c r="V399" s="44" t="str">
        <f>IF(I399="","",SUMIF(Jednostki!$L$3:$L$582,"*"&amp;$X399,Jednostki!$J$3:$J$582)-(P399-Q399))</f>
        <v/>
      </c>
      <c r="W399" s="44" t="str">
        <f>IF(I399="","",SUMIF(Urząd!$L$3:$L$645,"*"&amp;$X399,Urząd!$J$3:$J$645)-Q399)</f>
        <v/>
      </c>
      <c r="X399" s="34" t="str">
        <f t="shared" si="341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2,Jednostki!$B$3:$B$582,$A400,Jednostki!$D$3:$D$582,$F400,Jednostki!$E$3:$E$582,$G400,Jednostki!$F$3:$F$582,$I400)+N400</f>
        <v>0</v>
      </c>
      <c r="M400" s="79">
        <f>SUMIFS(Jednostki!I$3:I$582,Jednostki!$B$3:$B$582,$A400,Jednostki!$D$3:$D$582,$F400,Jednostki!$E$3:$E$582,$G400,Jednostki!$F$3:$F$582,$I400)+O400</f>
        <v>0</v>
      </c>
      <c r="N400" s="79">
        <f>SUMIFS(Urząd!H$3:H$645,Urząd!$B$3:$B$645,$A400,Urząd!$D$3:$D$645,$F400,Urząd!$E$3:$E$645,$G400,Urząd!$F$3:$F$645,$I400)</f>
        <v>0</v>
      </c>
      <c r="O400" s="79">
        <f>SUMIFS(Urząd!I$3:I$645,Urząd!$B$3:$B$645,$A400,Urząd!$D$3:$D$645,$F400,Urząd!$E$3:$E$645,$G400,Urząd!$F$3:$F$645,$I400)</f>
        <v>0</v>
      </c>
      <c r="P400" s="78">
        <f t="shared" si="292"/>
        <v>0</v>
      </c>
      <c r="Q400" s="78">
        <f t="shared" si="293"/>
        <v>0</v>
      </c>
      <c r="R400" s="30" t="str">
        <f t="shared" si="337"/>
        <v/>
      </c>
      <c r="S400" s="31" t="str">
        <f t="shared" si="338"/>
        <v/>
      </c>
      <c r="T400" s="32" t="str">
        <f t="shared" si="339"/>
        <v/>
      </c>
      <c r="U400" s="32" t="str">
        <f t="shared" si="340"/>
        <v/>
      </c>
      <c r="V400" s="44">
        <f>IF(I400="","",SUMIF(Jednostki!$L$3:$L$582,"*"&amp;$X400,Jednostki!$J$3:$J$582)-(P400-Q400))</f>
        <v>0</v>
      </c>
      <c r="W400" s="44">
        <f>IF(I400="","",SUMIF(Urząd!$L$3:$L$645,"*"&amp;$X400,Urząd!$J$3:$J$645)-Q400)</f>
        <v>0</v>
      </c>
      <c r="X400" s="34" t="str">
        <f t="shared" si="341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2,Jednostki!$B$3:$B$582,$A401,Jednostki!$D$3:$D$582,$F401,Jednostki!$E$3:$E$582,$G401,Jednostki!$F$3:$F$582,$I401)+N401</f>
        <v>0</v>
      </c>
      <c r="M401" s="79">
        <f>SUMIFS(Jednostki!I$3:I$582,Jednostki!$B$3:$B$582,$A401,Jednostki!$D$3:$D$582,$F401,Jednostki!$E$3:$E$582,$G401,Jednostki!$F$3:$F$582,$I401)+O401</f>
        <v>0</v>
      </c>
      <c r="N401" s="79">
        <f>SUMIFS(Urząd!H$3:H$645,Urząd!$B$3:$B$645,$A401,Urząd!$D$3:$D$645,$F401,Urząd!$E$3:$E$645,$G401,Urząd!$F$3:$F$645,$I401)</f>
        <v>0</v>
      </c>
      <c r="O401" s="79">
        <f>SUMIFS(Urząd!I$3:I$645,Urząd!$B$3:$B$645,$A401,Urząd!$D$3:$D$645,$F401,Urząd!$E$3:$E$645,$G401,Urząd!$F$3:$F$645,$I401)</f>
        <v>0</v>
      </c>
      <c r="P401" s="78">
        <f t="shared" si="292"/>
        <v>0</v>
      </c>
      <c r="Q401" s="78">
        <f t="shared" si="293"/>
        <v>0</v>
      </c>
      <c r="R401" s="30" t="str">
        <f t="shared" si="337"/>
        <v/>
      </c>
      <c r="S401" s="31" t="str">
        <f t="shared" si="338"/>
        <v/>
      </c>
      <c r="T401" s="32" t="str">
        <f t="shared" si="339"/>
        <v/>
      </c>
      <c r="U401" s="32" t="str">
        <f t="shared" si="340"/>
        <v/>
      </c>
      <c r="V401" s="44">
        <f>IF(I401="","",SUMIF(Jednostki!$L$3:$L$582,"*"&amp;$X401,Jednostki!$J$3:$J$582)-(P401-Q401))</f>
        <v>0</v>
      </c>
      <c r="W401" s="44">
        <f>IF(I401="","",SUMIF(Urząd!$L$3:$L$645,"*"&amp;$X401,Urząd!$J$3:$J$645)-Q401)</f>
        <v>0</v>
      </c>
      <c r="X401" s="34" t="str">
        <f t="shared" si="341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1">SUM(L403:L404)</f>
        <v>0</v>
      </c>
      <c r="M402" s="92">
        <f t="shared" ref="M402" si="352">SUM(M403:M404)</f>
        <v>0</v>
      </c>
      <c r="N402" s="92">
        <f t="shared" si="351"/>
        <v>0</v>
      </c>
      <c r="O402" s="92">
        <f t="shared" ref="O402" si="353">SUM(O403:O404)</f>
        <v>0</v>
      </c>
      <c r="P402" s="92">
        <f t="shared" si="351"/>
        <v>0</v>
      </c>
      <c r="Q402" s="92">
        <f t="shared" si="351"/>
        <v>0</v>
      </c>
      <c r="R402" s="30" t="str">
        <f t="shared" si="337"/>
        <v/>
      </c>
      <c r="S402" s="31" t="str">
        <f t="shared" si="338"/>
        <v/>
      </c>
      <c r="T402" s="32" t="str">
        <f t="shared" si="339"/>
        <v/>
      </c>
      <c r="U402" s="32" t="str">
        <f t="shared" si="340"/>
        <v/>
      </c>
      <c r="V402" s="44" t="str">
        <f>IF(I402="","",SUMIF(Jednostki!$L$3:$L$582,"*"&amp;$X402,Jednostki!$J$3:$J$582)-(P402-Q402))</f>
        <v/>
      </c>
      <c r="W402" s="44" t="str">
        <f>IF(I402="","",SUMIF(Urząd!$L$3:$L$645,"*"&amp;$X402,Urząd!$J$3:$J$645)-Q402)</f>
        <v/>
      </c>
      <c r="X402" s="34" t="str">
        <f t="shared" si="341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2,Jednostki!$B$3:$B$582,$A403,Jednostki!$D$3:$D$582,$F403,Jednostki!$E$3:$E$582,$G403,Jednostki!$F$3:$F$582,$I403)+N403</f>
        <v>0</v>
      </c>
      <c r="M403" s="79">
        <f>SUMIFS(Jednostki!I$3:I$582,Jednostki!$B$3:$B$582,$A403,Jednostki!$D$3:$D$582,$F403,Jednostki!$E$3:$E$582,$G403,Jednostki!$F$3:$F$582,$I403)+O403</f>
        <v>0</v>
      </c>
      <c r="N403" s="79">
        <f>SUMIFS(Urząd!H$3:H$645,Urząd!$B$3:$B$645,$A403,Urząd!$D$3:$D$645,$F403,Urząd!$E$3:$E$645,$G403,Urząd!$F$3:$F$645,$I403)</f>
        <v>0</v>
      </c>
      <c r="O403" s="79">
        <f>SUMIFS(Urząd!I$3:I$645,Urząd!$B$3:$B$645,$A403,Urząd!$D$3:$D$645,$F403,Urząd!$E$3:$E$645,$G403,Urząd!$F$3:$F$645,$I403)</f>
        <v>0</v>
      </c>
      <c r="P403" s="78">
        <f t="shared" ref="P403:P464" si="354">J403+M403-L403</f>
        <v>0</v>
      </c>
      <c r="Q403" s="78">
        <f t="shared" ref="Q403:Q464" si="355">K403+O403-N403</f>
        <v>0</v>
      </c>
      <c r="R403" s="30" t="str">
        <f t="shared" si="337"/>
        <v/>
      </c>
      <c r="S403" s="31" t="str">
        <f t="shared" si="338"/>
        <v/>
      </c>
      <c r="T403" s="32" t="str">
        <f t="shared" si="339"/>
        <v/>
      </c>
      <c r="U403" s="32" t="str">
        <f t="shared" si="340"/>
        <v/>
      </c>
      <c r="V403" s="44">
        <f>IF(I403="","",SUMIF(Jednostki!$L$3:$L$582,"*"&amp;$X403,Jednostki!$J$3:$J$582)-(P403-Q403))</f>
        <v>0</v>
      </c>
      <c r="W403" s="44">
        <f>IF(I403="","",SUMIF(Urząd!$L$3:$L$645,"*"&amp;$X403,Urząd!$J$3:$J$645)-Q403)</f>
        <v>0</v>
      </c>
      <c r="X403" s="34" t="str">
        <f t="shared" si="341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2,Jednostki!$B$3:$B$582,$A404,Jednostki!$D$3:$D$582,$F404,Jednostki!$E$3:$E$582,$G404,Jednostki!$F$3:$F$582,$I404)+N404</f>
        <v>0</v>
      </c>
      <c r="M404" s="79">
        <f>SUMIFS(Jednostki!I$3:I$582,Jednostki!$B$3:$B$582,$A404,Jednostki!$D$3:$D$582,$F404,Jednostki!$E$3:$E$582,$G404,Jednostki!$F$3:$F$582,$I404)+O404</f>
        <v>0</v>
      </c>
      <c r="N404" s="79">
        <f>SUMIFS(Urząd!H$3:H$645,Urząd!$B$3:$B$645,$A404,Urząd!$D$3:$D$645,$F404,Urząd!$E$3:$E$645,$G404,Urząd!$F$3:$F$645,$I404)</f>
        <v>0</v>
      </c>
      <c r="O404" s="79">
        <f>SUMIFS(Urząd!I$3:I$645,Urząd!$B$3:$B$645,$A404,Urząd!$D$3:$D$645,$F404,Urząd!$E$3:$E$645,$G404,Urząd!$F$3:$F$645,$I404)</f>
        <v>0</v>
      </c>
      <c r="P404" s="78">
        <f t="shared" si="354"/>
        <v>0</v>
      </c>
      <c r="Q404" s="78">
        <f t="shared" si="355"/>
        <v>0</v>
      </c>
      <c r="R404" s="30" t="str">
        <f t="shared" si="337"/>
        <v/>
      </c>
      <c r="S404" s="31" t="str">
        <f t="shared" si="338"/>
        <v/>
      </c>
      <c r="T404" s="32" t="str">
        <f t="shared" si="339"/>
        <v/>
      </c>
      <c r="U404" s="32" t="str">
        <f t="shared" si="340"/>
        <v/>
      </c>
      <c r="V404" s="44">
        <f>IF(I404="","",SUMIF(Jednostki!$L$3:$L$582,"*"&amp;$X404,Jednostki!$J$3:$J$582)-(P404-Q404))</f>
        <v>0</v>
      </c>
      <c r="W404" s="44">
        <f>IF(I404="","",SUMIF(Urząd!$L$3:$L$645,"*"&amp;$X404,Urząd!$J$3:$J$645)-Q404)</f>
        <v>0</v>
      </c>
      <c r="X404" s="34" t="str">
        <f t="shared" si="341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6">SUM(L406:L407)</f>
        <v>0</v>
      </c>
      <c r="M405" s="92">
        <f t="shared" ref="M405" si="357">SUM(M406:M407)</f>
        <v>0</v>
      </c>
      <c r="N405" s="92">
        <f t="shared" si="356"/>
        <v>0</v>
      </c>
      <c r="O405" s="92">
        <f t="shared" ref="O405" si="358">SUM(O406:O407)</f>
        <v>0</v>
      </c>
      <c r="P405" s="92">
        <f t="shared" si="356"/>
        <v>135</v>
      </c>
      <c r="Q405" s="92">
        <f t="shared" si="356"/>
        <v>135</v>
      </c>
      <c r="R405" s="30" t="str">
        <f t="shared" si="337"/>
        <v>Tak</v>
      </c>
      <c r="S405" s="31" t="str">
        <f t="shared" si="338"/>
        <v/>
      </c>
      <c r="T405" s="32" t="str">
        <f t="shared" si="339"/>
        <v/>
      </c>
      <c r="U405" s="32" t="str">
        <f t="shared" si="340"/>
        <v/>
      </c>
      <c r="V405" s="44" t="str">
        <f>IF(I405="","",SUMIF(Jednostki!$L$3:$L$582,"*"&amp;$X405,Jednostki!$J$3:$J$582)-(P405-Q405))</f>
        <v/>
      </c>
      <c r="W405" s="44" t="str">
        <f>IF(I405="","",SUMIF(Urząd!$L$3:$L$645,"*"&amp;$X405,Urząd!$J$3:$J$645)-Q405)</f>
        <v/>
      </c>
      <c r="X405" s="34" t="str">
        <f t="shared" si="341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2,Jednostki!$B$3:$B$582,$A406,Jednostki!$D$3:$D$582,$F406,Jednostki!$E$3:$E$582,$G406,Jednostki!$F$3:$F$582,$I406)+N406</f>
        <v>0</v>
      </c>
      <c r="M406" s="79">
        <f>SUMIFS(Jednostki!I$3:I$582,Jednostki!$B$3:$B$582,$A406,Jednostki!$D$3:$D$582,$F406,Jednostki!$E$3:$E$582,$G406,Jednostki!$F$3:$F$582,$I406)+O406</f>
        <v>0</v>
      </c>
      <c r="N406" s="79">
        <f>SUMIFS(Urząd!H$3:H$645,Urząd!$B$3:$B$645,$A406,Urząd!$D$3:$D$645,$F406,Urząd!$E$3:$E$645,$G406,Urząd!$F$3:$F$645,$I406)</f>
        <v>0</v>
      </c>
      <c r="O406" s="79">
        <f>SUMIFS(Urząd!I$3:I$645,Urząd!$B$3:$B$645,$A406,Urząd!$D$3:$D$645,$F406,Urząd!$E$3:$E$645,$G406,Urząd!$F$3:$F$645,$I406)</f>
        <v>0</v>
      </c>
      <c r="P406" s="78">
        <f t="shared" ref="P406:P407" si="359">J406+M406-L406</f>
        <v>0</v>
      </c>
      <c r="Q406" s="78">
        <f t="shared" ref="Q406:Q407" si="360">K406+O406-N406</f>
        <v>0</v>
      </c>
      <c r="R406" s="30" t="str">
        <f t="shared" si="337"/>
        <v/>
      </c>
      <c r="S406" s="31" t="str">
        <f t="shared" si="338"/>
        <v/>
      </c>
      <c r="T406" s="32" t="str">
        <f t="shared" si="339"/>
        <v/>
      </c>
      <c r="U406" s="32" t="str">
        <f t="shared" si="340"/>
        <v/>
      </c>
      <c r="V406" s="44">
        <f>IF(I406="","",SUMIF(Jednostki!$L$3:$L$582,"*"&amp;$X406,Jednostki!$J$3:$J$582)-(P406-Q406))</f>
        <v>0</v>
      </c>
      <c r="W406" s="44">
        <f>IF(I406="","",SUMIF(Urząd!$L$3:$L$645,"*"&amp;$X406,Urząd!$J$3:$J$645)-Q406)</f>
        <v>0</v>
      </c>
      <c r="X406" s="34" t="str">
        <f t="shared" si="341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2,Jednostki!$B$3:$B$582,$A407,Jednostki!$D$3:$D$582,$F407,Jednostki!$E$3:$E$582,$G407,Jednostki!$F$3:$F$582,$I407)+N407</f>
        <v>0</v>
      </c>
      <c r="M407" s="79">
        <f>SUMIFS(Jednostki!I$3:I$582,Jednostki!$B$3:$B$582,$A407,Jednostki!$D$3:$D$582,$F407,Jednostki!$E$3:$E$582,$G407,Jednostki!$F$3:$F$582,$I407)+O407</f>
        <v>0</v>
      </c>
      <c r="N407" s="79">
        <f>SUMIFS(Urząd!H$3:H$645,Urząd!$B$3:$B$645,$A407,Urząd!$D$3:$D$645,$F407,Urząd!$E$3:$E$645,$G407,Urząd!$F$3:$F$645,$I407)</f>
        <v>0</v>
      </c>
      <c r="O407" s="79">
        <f>SUMIFS(Urząd!I$3:I$645,Urząd!$B$3:$B$645,$A407,Urząd!$D$3:$D$645,$F407,Urząd!$E$3:$E$645,$G407,Urząd!$F$3:$F$645,$I407)</f>
        <v>0</v>
      </c>
      <c r="P407" s="78">
        <f t="shared" si="359"/>
        <v>135</v>
      </c>
      <c r="Q407" s="78">
        <f t="shared" si="360"/>
        <v>135</v>
      </c>
      <c r="R407" s="30" t="str">
        <f t="shared" si="337"/>
        <v>Tak</v>
      </c>
      <c r="S407" s="31" t="str">
        <f t="shared" si="338"/>
        <v/>
      </c>
      <c r="T407" s="32" t="str">
        <f t="shared" si="339"/>
        <v/>
      </c>
      <c r="U407" s="32" t="str">
        <f t="shared" si="340"/>
        <v/>
      </c>
      <c r="V407" s="44">
        <f>IF(I407="","",SUMIF(Jednostki!$L$3:$L$582,"*"&amp;$X407,Jednostki!$J$3:$J$582)-(P407-Q407))</f>
        <v>0</v>
      </c>
      <c r="W407" s="44">
        <f>IF(I407="","",SUMIF(Urząd!$L$3:$L$645,"*"&amp;$X407,Urząd!$J$3:$J$645)-Q407)</f>
        <v>0</v>
      </c>
      <c r="X407" s="34" t="str">
        <f t="shared" si="341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1">SUM(L409:L411)</f>
        <v>0</v>
      </c>
      <c r="M408" s="72">
        <f t="shared" ref="M408" si="362">SUM(M409:M411)</f>
        <v>0</v>
      </c>
      <c r="N408" s="72">
        <f t="shared" si="361"/>
        <v>0</v>
      </c>
      <c r="O408" s="72">
        <f t="shared" ref="O408" si="363">SUM(O409:O411)</f>
        <v>0</v>
      </c>
      <c r="P408" s="72">
        <f t="shared" si="361"/>
        <v>0</v>
      </c>
      <c r="Q408" s="72">
        <f t="shared" si="361"/>
        <v>0</v>
      </c>
      <c r="R408" s="30" t="str">
        <f t="shared" si="337"/>
        <v/>
      </c>
      <c r="S408" s="31" t="str">
        <f t="shared" si="338"/>
        <v/>
      </c>
      <c r="T408" s="32" t="str">
        <f t="shared" si="339"/>
        <v/>
      </c>
      <c r="U408" s="32" t="str">
        <f t="shared" si="340"/>
        <v/>
      </c>
      <c r="V408" s="44" t="str">
        <f>IF(I408="","",SUMIF(Jednostki!$L$3:$L$582,"*"&amp;$X408,Jednostki!$J$3:$J$582)-(P408-Q408))</f>
        <v/>
      </c>
      <c r="W408" s="44" t="str">
        <f>IF(I408="","",SUMIF(Urząd!$L$3:$L$645,"*"&amp;$X408,Urząd!$J$3:$J$645)-Q408)</f>
        <v/>
      </c>
      <c r="X408" s="34" t="str">
        <f t="shared" si="341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2,Jednostki!$B$3:$B$582,$A409,Jednostki!$D$3:$D$582,$F409,Jednostki!$E$3:$E$582,$G409,Jednostki!$F$3:$F$582,$I409)+N409</f>
        <v>0</v>
      </c>
      <c r="M409" s="79">
        <f>SUMIFS(Jednostki!I$3:I$582,Jednostki!$B$3:$B$582,$A409,Jednostki!$D$3:$D$582,$F409,Jednostki!$E$3:$E$582,$G409,Jednostki!$F$3:$F$582,$I409)+O409</f>
        <v>0</v>
      </c>
      <c r="N409" s="79">
        <f>SUMIFS(Urząd!H$3:H$645,Urząd!$B$3:$B$645,$A409,Urząd!$D$3:$D$645,$F409,Urząd!$E$3:$E$645,$G409,Urząd!$F$3:$F$645,$I409)</f>
        <v>0</v>
      </c>
      <c r="O409" s="79">
        <f>SUMIFS(Urząd!I$3:I$645,Urząd!$B$3:$B$645,$A409,Urząd!$D$3:$D$645,$F409,Urząd!$E$3:$E$645,$G409,Urząd!$F$3:$F$645,$I409)</f>
        <v>0</v>
      </c>
      <c r="P409" s="78">
        <f t="shared" si="354"/>
        <v>0</v>
      </c>
      <c r="Q409" s="78">
        <f t="shared" si="355"/>
        <v>0</v>
      </c>
      <c r="R409" s="30" t="str">
        <f t="shared" si="337"/>
        <v/>
      </c>
      <c r="S409" s="31" t="str">
        <f t="shared" si="338"/>
        <v/>
      </c>
      <c r="T409" s="32" t="str">
        <f t="shared" si="339"/>
        <v/>
      </c>
      <c r="U409" s="32" t="str">
        <f t="shared" si="340"/>
        <v/>
      </c>
      <c r="V409" s="44">
        <f>IF(I409="","",SUMIF(Jednostki!$L$3:$L$582,"*"&amp;$X409,Jednostki!$J$3:$J$582)-(P409-Q409))</f>
        <v>0</v>
      </c>
      <c r="W409" s="44">
        <f>IF(I409="","",SUMIF(Urząd!$L$3:$L$645,"*"&amp;$X409,Urząd!$J$3:$J$645)-Q409)</f>
        <v>0</v>
      </c>
      <c r="X409" s="34" t="str">
        <f t="shared" si="341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2,Jednostki!$B$3:$B$582,$A410,Jednostki!$D$3:$D$582,$F410,Jednostki!$E$3:$E$582,$G410,Jednostki!$F$3:$F$582,$I410)+N410</f>
        <v>0</v>
      </c>
      <c r="M410" s="79">
        <f>SUMIFS(Jednostki!I$3:I$582,Jednostki!$B$3:$B$582,$A410,Jednostki!$D$3:$D$582,$F410,Jednostki!$E$3:$E$582,$G410,Jednostki!$F$3:$F$582,$I410)+O410</f>
        <v>0</v>
      </c>
      <c r="N410" s="79">
        <f>SUMIFS(Urząd!H$3:H$645,Urząd!$B$3:$B$645,$A410,Urząd!$D$3:$D$645,$F410,Urząd!$E$3:$E$645,$G410,Urząd!$F$3:$F$645,$I410)</f>
        <v>0</v>
      </c>
      <c r="O410" s="79">
        <f>SUMIFS(Urząd!I$3:I$645,Urząd!$B$3:$B$645,$A410,Urząd!$D$3:$D$645,$F410,Urząd!$E$3:$E$645,$G410,Urząd!$F$3:$F$645,$I410)</f>
        <v>0</v>
      </c>
      <c r="P410" s="78">
        <f t="shared" si="354"/>
        <v>0</v>
      </c>
      <c r="Q410" s="78">
        <f t="shared" si="355"/>
        <v>0</v>
      </c>
      <c r="R410" s="30" t="str">
        <f t="shared" si="337"/>
        <v/>
      </c>
      <c r="S410" s="31" t="str">
        <f t="shared" si="338"/>
        <v/>
      </c>
      <c r="T410" s="32" t="str">
        <f t="shared" si="339"/>
        <v/>
      </c>
      <c r="U410" s="32" t="str">
        <f t="shared" si="340"/>
        <v/>
      </c>
      <c r="V410" s="44">
        <f>IF(I410="","",SUMIF(Jednostki!$L$3:$L$582,"*"&amp;$X410,Jednostki!$J$3:$J$582)-(P410-Q410))</f>
        <v>0</v>
      </c>
      <c r="W410" s="44">
        <f>IF(I410="","",SUMIF(Urząd!$L$3:$L$645,"*"&amp;$X410,Urząd!$J$3:$J$645)-Q410)</f>
        <v>0</v>
      </c>
      <c r="X410" s="34" t="str">
        <f t="shared" si="341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2,Jednostki!$B$3:$B$582,$A411,Jednostki!$D$3:$D$582,$F411,Jednostki!$E$3:$E$582,$G411,Jednostki!$F$3:$F$582,$I411)+N411</f>
        <v>0</v>
      </c>
      <c r="M411" s="79">
        <f>SUMIFS(Jednostki!I$3:I$582,Jednostki!$B$3:$B$582,$A411,Jednostki!$D$3:$D$582,$F411,Jednostki!$E$3:$E$582,$G411,Jednostki!$F$3:$F$582,$I411)+O411</f>
        <v>0</v>
      </c>
      <c r="N411" s="79">
        <f>SUMIFS(Urząd!H$3:H$645,Urząd!$B$3:$B$645,$A411,Urząd!$D$3:$D$645,$F411,Urząd!$E$3:$E$645,$G411,Urząd!$F$3:$F$645,$I411)</f>
        <v>0</v>
      </c>
      <c r="O411" s="79">
        <f>SUMIFS(Urząd!I$3:I$645,Urząd!$B$3:$B$645,$A411,Urząd!$D$3:$D$645,$F411,Urząd!$E$3:$E$645,$G411,Urząd!$F$3:$F$645,$I411)</f>
        <v>0</v>
      </c>
      <c r="P411" s="78">
        <f t="shared" si="354"/>
        <v>0</v>
      </c>
      <c r="Q411" s="78">
        <f t="shared" si="355"/>
        <v>0</v>
      </c>
      <c r="R411" s="30" t="str">
        <f t="shared" si="337"/>
        <v/>
      </c>
      <c r="S411" s="31" t="str">
        <f t="shared" si="338"/>
        <v/>
      </c>
      <c r="T411" s="32" t="str">
        <f t="shared" si="339"/>
        <v/>
      </c>
      <c r="U411" s="32" t="str">
        <f t="shared" si="340"/>
        <v/>
      </c>
      <c r="V411" s="44">
        <f>IF(I411="","",SUMIF(Jednostki!$L$3:$L$582,"*"&amp;$X411,Jednostki!$J$3:$J$582)-(P411-Q411))</f>
        <v>0</v>
      </c>
      <c r="W411" s="44">
        <f>IF(I411="","",SUMIF(Urząd!$L$3:$L$645,"*"&amp;$X411,Urząd!$J$3:$J$645)-Q411)</f>
        <v>0</v>
      </c>
      <c r="X411" s="34" t="str">
        <f t="shared" si="341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185952</v>
      </c>
      <c r="K412" s="53">
        <v>185952</v>
      </c>
      <c r="L412" s="53">
        <f t="shared" ref="L412:Q412" si="364">SUM(L462,L413)</f>
        <v>0</v>
      </c>
      <c r="M412" s="53">
        <f t="shared" ref="M412" si="365">SUM(M462,M413)</f>
        <v>0</v>
      </c>
      <c r="N412" s="53">
        <f t="shared" si="364"/>
        <v>0</v>
      </c>
      <c r="O412" s="53">
        <f t="shared" ref="O412" si="366">SUM(O462,O413)</f>
        <v>0</v>
      </c>
      <c r="P412" s="53">
        <f t="shared" si="364"/>
        <v>185952</v>
      </c>
      <c r="Q412" s="53">
        <f t="shared" si="364"/>
        <v>185952</v>
      </c>
      <c r="R412" s="30" t="str">
        <f t="shared" si="337"/>
        <v>Tak</v>
      </c>
      <c r="S412" s="31" t="str">
        <f t="shared" si="338"/>
        <v/>
      </c>
      <c r="T412" s="32" t="str">
        <f t="shared" si="339"/>
        <v/>
      </c>
      <c r="U412" s="32" t="str">
        <f t="shared" si="340"/>
        <v/>
      </c>
      <c r="V412" s="44" t="str">
        <f>IF(I412="","",SUMIF(Jednostki!$L$3:$L$582,"*"&amp;$X412,Jednostki!$J$3:$J$582)-(P412-Q412))</f>
        <v/>
      </c>
      <c r="W412" s="44" t="str">
        <f>IF(I412="","",SUMIF(Urząd!$L$3:$L$645,"*"&amp;$X412,Urząd!$J$3:$J$645)-Q412)</f>
        <v/>
      </c>
      <c r="X412" s="34" t="str">
        <f t="shared" si="341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185952</v>
      </c>
      <c r="K413" s="72">
        <v>185952</v>
      </c>
      <c r="L413" s="72">
        <f t="shared" ref="L413:Q413" si="367">SUM(L414,L417,L420:L422,L426:L428,L432,L435,L439:L441,L444,L448,L453,L456,L459)</f>
        <v>0</v>
      </c>
      <c r="M413" s="72">
        <f t="shared" ref="M413" si="368">SUM(M414,M417,M420:M422,M426:M428,M432,M435,M439:M441,M444,M448,M453,M456,M459)</f>
        <v>0</v>
      </c>
      <c r="N413" s="72">
        <f t="shared" si="367"/>
        <v>0</v>
      </c>
      <c r="O413" s="72">
        <f t="shared" ref="O413" si="369">SUM(O414,O417,O420:O422,O426:O428,O432,O435,O439:O441,O444,O448,O453,O456,O459)</f>
        <v>0</v>
      </c>
      <c r="P413" s="72">
        <f t="shared" si="367"/>
        <v>185952</v>
      </c>
      <c r="Q413" s="72">
        <f t="shared" si="367"/>
        <v>185952</v>
      </c>
      <c r="R413" s="30" t="str">
        <f t="shared" si="337"/>
        <v>Tak</v>
      </c>
      <c r="S413" s="31" t="str">
        <f t="shared" si="338"/>
        <v/>
      </c>
      <c r="T413" s="32" t="str">
        <f t="shared" si="339"/>
        <v/>
      </c>
      <c r="U413" s="32" t="str">
        <f t="shared" si="340"/>
        <v/>
      </c>
      <c r="V413" s="44" t="str">
        <f>IF(I413="","",SUMIF(Jednostki!$L$3:$L$582,"*"&amp;$X413,Jednostki!$J$3:$J$582)-(P413-Q413))</f>
        <v/>
      </c>
      <c r="W413" s="44" t="str">
        <f>IF(I413="","",SUMIF(Urząd!$L$3:$L$645,"*"&amp;$X413,Urząd!$J$3:$J$645)-Q413)</f>
        <v/>
      </c>
      <c r="X413" s="34" t="str">
        <f t="shared" si="341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70">SUM(L415:L416)</f>
        <v>0</v>
      </c>
      <c r="M414" s="92">
        <f t="shared" ref="M414" si="371">SUM(M415:M416)</f>
        <v>0</v>
      </c>
      <c r="N414" s="92">
        <f t="shared" si="370"/>
        <v>0</v>
      </c>
      <c r="O414" s="92">
        <f t="shared" ref="O414" si="372">SUM(O415:O416)</f>
        <v>0</v>
      </c>
      <c r="P414" s="92">
        <f t="shared" si="370"/>
        <v>0</v>
      </c>
      <c r="Q414" s="92">
        <f t="shared" si="370"/>
        <v>0</v>
      </c>
      <c r="R414" s="30" t="str">
        <f t="shared" si="337"/>
        <v/>
      </c>
      <c r="S414" s="31" t="str">
        <f t="shared" si="338"/>
        <v/>
      </c>
      <c r="T414" s="32" t="str">
        <f t="shared" si="339"/>
        <v/>
      </c>
      <c r="U414" s="32" t="str">
        <f t="shared" si="340"/>
        <v/>
      </c>
      <c r="V414" s="44" t="str">
        <f>IF(I414="","",SUMIF(Jednostki!$L$3:$L$582,"*"&amp;$X414,Jednostki!$J$3:$J$582)-(P414-Q414))</f>
        <v/>
      </c>
      <c r="W414" s="44" t="str">
        <f>IF(I414="","",SUMIF(Urząd!$L$3:$L$645,"*"&amp;$X414,Urząd!$J$3:$J$645)-Q414)</f>
        <v/>
      </c>
      <c r="X414" s="34" t="str">
        <f t="shared" si="341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2,Jednostki!$B$3:$B$582,$A415,Jednostki!$D$3:$D$582,$F415,Jednostki!$E$3:$E$582,$G415,Jednostki!$F$3:$F$582,$I415)+N415</f>
        <v>0</v>
      </c>
      <c r="M415" s="79">
        <f>SUMIFS(Jednostki!I$3:I$582,Jednostki!$B$3:$B$582,$A415,Jednostki!$D$3:$D$582,$F415,Jednostki!$E$3:$E$582,$G415,Jednostki!$F$3:$F$582,$I415)+O415</f>
        <v>0</v>
      </c>
      <c r="N415" s="79">
        <f>SUMIFS(Urząd!H$3:H$645,Urząd!$B$3:$B$645,$A415,Urząd!$D$3:$D$645,$F415,Urząd!$E$3:$E$645,$G415,Urząd!$F$3:$F$645,$I415)</f>
        <v>0</v>
      </c>
      <c r="O415" s="79">
        <f>SUMIFS(Urząd!I$3:I$645,Urząd!$B$3:$B$645,$A415,Urząd!$D$3:$D$645,$F415,Urząd!$E$3:$E$645,$G415,Urząd!$F$3:$F$645,$I415)</f>
        <v>0</v>
      </c>
      <c r="P415" s="78">
        <f t="shared" si="354"/>
        <v>0</v>
      </c>
      <c r="Q415" s="78">
        <f t="shared" si="355"/>
        <v>0</v>
      </c>
      <c r="R415" s="30" t="str">
        <f t="shared" si="337"/>
        <v/>
      </c>
      <c r="S415" s="31" t="str">
        <f t="shared" si="338"/>
        <v/>
      </c>
      <c r="T415" s="32" t="str">
        <f t="shared" si="339"/>
        <v/>
      </c>
      <c r="U415" s="32" t="str">
        <f t="shared" si="340"/>
        <v/>
      </c>
      <c r="V415" s="44">
        <f>IF(I415="","",SUMIF(Jednostki!$L$3:$L$582,"*"&amp;$X415,Jednostki!$J$3:$J$582)-(P415-Q415))</f>
        <v>0</v>
      </c>
      <c r="W415" s="44">
        <f>IF(I415="","",SUMIF(Urząd!$L$3:$L$645,"*"&amp;$X415,Urząd!$J$3:$J$645)-Q415)</f>
        <v>0</v>
      </c>
      <c r="X415" s="34" t="str">
        <f t="shared" si="341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2,Jednostki!$B$3:$B$582,$A416,Jednostki!$D$3:$D$582,$F416,Jednostki!$E$3:$E$582,$G416,Jednostki!$F$3:$F$582,$I416)+N416</f>
        <v>0</v>
      </c>
      <c r="M416" s="79">
        <f>SUMIFS(Jednostki!I$3:I$582,Jednostki!$B$3:$B$582,$A416,Jednostki!$D$3:$D$582,$F416,Jednostki!$E$3:$E$582,$G416,Jednostki!$F$3:$F$582,$I416)+O416</f>
        <v>0</v>
      </c>
      <c r="N416" s="79">
        <f>SUMIFS(Urząd!H$3:H$645,Urząd!$B$3:$B$645,$A416,Urząd!$D$3:$D$645,$F416,Urząd!$E$3:$E$645,$G416,Urząd!$F$3:$F$645,$I416)</f>
        <v>0</v>
      </c>
      <c r="O416" s="79">
        <f>SUMIFS(Urząd!I$3:I$645,Urząd!$B$3:$B$645,$A416,Urząd!$D$3:$D$645,$F416,Urząd!$E$3:$E$645,$G416,Urząd!$F$3:$F$645,$I416)</f>
        <v>0</v>
      </c>
      <c r="P416" s="78">
        <f t="shared" si="354"/>
        <v>0</v>
      </c>
      <c r="Q416" s="78">
        <f t="shared" si="355"/>
        <v>0</v>
      </c>
      <c r="R416" s="30" t="str">
        <f t="shared" si="337"/>
        <v/>
      </c>
      <c r="S416" s="31" t="str">
        <f t="shared" si="338"/>
        <v/>
      </c>
      <c r="T416" s="32" t="str">
        <f t="shared" si="339"/>
        <v/>
      </c>
      <c r="U416" s="32" t="str">
        <f t="shared" si="340"/>
        <v/>
      </c>
      <c r="V416" s="44">
        <f>IF(I416="","",SUMIF(Jednostki!$L$3:$L$582,"*"&amp;$X416,Jednostki!$J$3:$J$582)-(P416-Q416))</f>
        <v>0</v>
      </c>
      <c r="W416" s="44">
        <f>IF(I416="","",SUMIF(Urząd!$L$3:$L$645,"*"&amp;$X416,Urząd!$J$3:$J$645)-Q416)</f>
        <v>0</v>
      </c>
      <c r="X416" s="34" t="str">
        <f t="shared" si="341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3">SUM(L418:L419)</f>
        <v>0</v>
      </c>
      <c r="M417" s="92">
        <f t="shared" ref="M417" si="374">SUM(M418:M419)</f>
        <v>0</v>
      </c>
      <c r="N417" s="92">
        <f t="shared" si="373"/>
        <v>0</v>
      </c>
      <c r="O417" s="92">
        <f t="shared" ref="O417" si="375">SUM(O418:O419)</f>
        <v>0</v>
      </c>
      <c r="P417" s="92">
        <f t="shared" si="373"/>
        <v>0</v>
      </c>
      <c r="Q417" s="92">
        <f t="shared" si="373"/>
        <v>0</v>
      </c>
      <c r="R417" s="30" t="str">
        <f t="shared" si="337"/>
        <v/>
      </c>
      <c r="S417" s="31" t="str">
        <f t="shared" si="338"/>
        <v/>
      </c>
      <c r="T417" s="32" t="str">
        <f t="shared" si="339"/>
        <v/>
      </c>
      <c r="U417" s="32" t="str">
        <f t="shared" si="340"/>
        <v/>
      </c>
      <c r="V417" s="44" t="str">
        <f>IF(I417="","",SUMIF(Jednostki!$L$3:$L$582,"*"&amp;$X417,Jednostki!$J$3:$J$582)-(P417-Q417))</f>
        <v/>
      </c>
      <c r="W417" s="44" t="str">
        <f>IF(I417="","",SUMIF(Urząd!$L$3:$L$645,"*"&amp;$X417,Urząd!$J$3:$J$645)-Q417)</f>
        <v/>
      </c>
      <c r="X417" s="34" t="str">
        <f t="shared" si="341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2,Jednostki!$B$3:$B$582,$A418,Jednostki!$D$3:$D$582,$F418,Jednostki!$E$3:$E$582,$G418,Jednostki!$F$3:$F$582,$I418)+N418</f>
        <v>0</v>
      </c>
      <c r="M418" s="79">
        <f>SUMIFS(Jednostki!I$3:I$582,Jednostki!$B$3:$B$582,$A418,Jednostki!$D$3:$D$582,$F418,Jednostki!$E$3:$E$582,$G418,Jednostki!$F$3:$F$582,$I418)+O418</f>
        <v>0</v>
      </c>
      <c r="N418" s="79">
        <f>SUMIFS(Urząd!H$3:H$645,Urząd!$B$3:$B$645,$A418,Urząd!$D$3:$D$645,$F418,Urząd!$E$3:$E$645,$G418,Urząd!$F$3:$F$645,$I418)</f>
        <v>0</v>
      </c>
      <c r="O418" s="79">
        <f>SUMIFS(Urząd!I$3:I$645,Urząd!$B$3:$B$645,$A418,Urząd!$D$3:$D$645,$F418,Urząd!$E$3:$E$645,$G418,Urząd!$F$3:$F$645,$I418)</f>
        <v>0</v>
      </c>
      <c r="P418" s="78">
        <f t="shared" si="354"/>
        <v>0</v>
      </c>
      <c r="Q418" s="78">
        <f t="shared" si="355"/>
        <v>0</v>
      </c>
      <c r="R418" s="30" t="str">
        <f t="shared" si="337"/>
        <v/>
      </c>
      <c r="S418" s="31" t="str">
        <f t="shared" si="338"/>
        <v/>
      </c>
      <c r="T418" s="32" t="str">
        <f t="shared" si="339"/>
        <v/>
      </c>
      <c r="U418" s="32" t="str">
        <f t="shared" si="340"/>
        <v/>
      </c>
      <c r="V418" s="44">
        <f>IF(I418="","",SUMIF(Jednostki!$L$3:$L$582,"*"&amp;$X418,Jednostki!$J$3:$J$582)-(P418-Q418))</f>
        <v>0</v>
      </c>
      <c r="W418" s="44">
        <f>IF(I418="","",SUMIF(Urząd!$L$3:$L$645,"*"&amp;$X418,Urząd!$J$3:$J$645)-Q418)</f>
        <v>0</v>
      </c>
      <c r="X418" s="34" t="str">
        <f t="shared" si="341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2,Jednostki!$B$3:$B$582,$A419,Jednostki!$D$3:$D$582,$F419,Jednostki!$E$3:$E$582,$G419,Jednostki!$F$3:$F$582,$I419)+N419</f>
        <v>0</v>
      </c>
      <c r="M419" s="79">
        <f>SUMIFS(Jednostki!I$3:I$582,Jednostki!$B$3:$B$582,$A419,Jednostki!$D$3:$D$582,$F419,Jednostki!$E$3:$E$582,$G419,Jednostki!$F$3:$F$582,$I419)+O419</f>
        <v>0</v>
      </c>
      <c r="N419" s="79">
        <f>SUMIFS(Urząd!H$3:H$645,Urząd!$B$3:$B$645,$A419,Urząd!$D$3:$D$645,$F419,Urząd!$E$3:$E$645,$G419,Urząd!$F$3:$F$645,$I419)</f>
        <v>0</v>
      </c>
      <c r="O419" s="79">
        <f>SUMIFS(Urząd!I$3:I$645,Urząd!$B$3:$B$645,$A419,Urząd!$D$3:$D$645,$F419,Urząd!$E$3:$E$645,$G419,Urząd!$F$3:$F$645,$I419)</f>
        <v>0</v>
      </c>
      <c r="P419" s="78">
        <f t="shared" si="354"/>
        <v>0</v>
      </c>
      <c r="Q419" s="78">
        <f t="shared" si="355"/>
        <v>0</v>
      </c>
      <c r="R419" s="30" t="str">
        <f t="shared" si="337"/>
        <v/>
      </c>
      <c r="S419" s="31" t="str">
        <f t="shared" si="338"/>
        <v/>
      </c>
      <c r="T419" s="32" t="str">
        <f t="shared" si="339"/>
        <v/>
      </c>
      <c r="U419" s="32" t="str">
        <f t="shared" si="340"/>
        <v/>
      </c>
      <c r="V419" s="44">
        <f>IF(I419="","",SUMIF(Jednostki!$L$3:$L$582,"*"&amp;$X419,Jednostki!$J$3:$J$582)-(P419-Q419))</f>
        <v>0</v>
      </c>
      <c r="W419" s="44">
        <f>IF(I419="","",SUMIF(Urząd!$L$3:$L$645,"*"&amp;$X419,Urząd!$J$3:$J$645)-Q419)</f>
        <v>0</v>
      </c>
      <c r="X419" s="34" t="str">
        <f t="shared" si="341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2,Jednostki!$B$3:$B$582,$A420,Jednostki!$D$3:$D$582,$F420,Jednostki!$E$3:$E$582,$G420,Jednostki!$F$3:$F$582,$I420)+N420</f>
        <v>0</v>
      </c>
      <c r="M420" s="79">
        <f>SUMIFS(Jednostki!I$3:I$582,Jednostki!$B$3:$B$582,$A420,Jednostki!$D$3:$D$582,$F420,Jednostki!$E$3:$E$582,$G420,Jednostki!$F$3:$F$582,$I420)+O420</f>
        <v>0</v>
      </c>
      <c r="N420" s="79">
        <f>SUMIFS(Urząd!H$3:H$645,Urząd!$B$3:$B$645,$A420,Urząd!$D$3:$D$645,$F420,Urząd!$E$3:$E$645,$G420,Urząd!$F$3:$F$645,$I420)</f>
        <v>0</v>
      </c>
      <c r="O420" s="79">
        <f>SUMIFS(Urząd!I$3:I$645,Urząd!$B$3:$B$645,$A420,Urząd!$D$3:$D$645,$F420,Urząd!$E$3:$E$645,$G420,Urząd!$F$3:$F$645,$I420)</f>
        <v>0</v>
      </c>
      <c r="P420" s="78">
        <f t="shared" si="354"/>
        <v>0</v>
      </c>
      <c r="Q420" s="78">
        <f t="shared" si="355"/>
        <v>0</v>
      </c>
      <c r="R420" s="30" t="str">
        <f t="shared" si="337"/>
        <v/>
      </c>
      <c r="S420" s="31" t="str">
        <f t="shared" si="338"/>
        <v/>
      </c>
      <c r="T420" s="32" t="str">
        <f t="shared" si="339"/>
        <v/>
      </c>
      <c r="U420" s="32" t="str">
        <f t="shared" si="340"/>
        <v/>
      </c>
      <c r="V420" s="44">
        <f>IF(I420="","",SUMIF(Jednostki!$L$3:$L$582,"*"&amp;$X420,Jednostki!$J$3:$J$582)-(P420-Q420))</f>
        <v>0</v>
      </c>
      <c r="W420" s="44">
        <f>IF(I420="","",SUMIF(Urząd!$L$3:$L$645,"*"&amp;$X420,Urząd!$J$3:$J$645)-Q420)</f>
        <v>0</v>
      </c>
      <c r="X420" s="34" t="str">
        <f t="shared" si="341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2,Jednostki!$B$3:$B$582,$A421,Jednostki!$D$3:$D$582,$F421,Jednostki!$E$3:$E$582,$G421,Jednostki!$F$3:$F$582,$I421)+N421</f>
        <v>0</v>
      </c>
      <c r="M421" s="79">
        <f>SUMIFS(Jednostki!I$3:I$582,Jednostki!$B$3:$B$582,$A421,Jednostki!$D$3:$D$582,$F421,Jednostki!$E$3:$E$582,$G421,Jednostki!$F$3:$F$582,$I421)+O421</f>
        <v>0</v>
      </c>
      <c r="N421" s="79">
        <f>SUMIFS(Urząd!H$3:H$645,Urząd!$B$3:$B$645,$A421,Urząd!$D$3:$D$645,$F421,Urząd!$E$3:$E$645,$G421,Urząd!$F$3:$F$645,$I421)</f>
        <v>0</v>
      </c>
      <c r="O421" s="79">
        <f>SUMIFS(Urząd!I$3:I$645,Urząd!$B$3:$B$645,$A421,Urząd!$D$3:$D$645,$F421,Urząd!$E$3:$E$645,$G421,Urząd!$F$3:$F$645,$I421)</f>
        <v>0</v>
      </c>
      <c r="P421" s="78">
        <f t="shared" si="354"/>
        <v>0</v>
      </c>
      <c r="Q421" s="78">
        <f t="shared" si="355"/>
        <v>0</v>
      </c>
      <c r="R421" s="30" t="str">
        <f t="shared" si="337"/>
        <v/>
      </c>
      <c r="S421" s="31" t="str">
        <f t="shared" si="338"/>
        <v/>
      </c>
      <c r="T421" s="32" t="str">
        <f t="shared" si="339"/>
        <v/>
      </c>
      <c r="U421" s="32" t="str">
        <f t="shared" si="340"/>
        <v/>
      </c>
      <c r="V421" s="44">
        <f>IF(I421="","",SUMIF(Jednostki!$L$3:$L$582,"*"&amp;$X421,Jednostki!$J$3:$J$582)-(P421-Q421))</f>
        <v>0</v>
      </c>
      <c r="W421" s="44">
        <f>IF(I421="","",SUMIF(Urząd!$L$3:$L$645,"*"&amp;$X421,Urząd!$J$3:$J$645)-Q421)</f>
        <v>0</v>
      </c>
      <c r="X421" s="34" t="str">
        <f t="shared" si="341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6">SUM(L423:L425)</f>
        <v>0</v>
      </c>
      <c r="M422" s="92">
        <f t="shared" ref="M422" si="377">SUM(M423:M425)</f>
        <v>0</v>
      </c>
      <c r="N422" s="92">
        <f t="shared" si="376"/>
        <v>0</v>
      </c>
      <c r="O422" s="92">
        <f t="shared" ref="O422" si="378">SUM(O423:O425)</f>
        <v>0</v>
      </c>
      <c r="P422" s="92">
        <f t="shared" ref="P422:Q422" si="379">SUM(P423:P425)</f>
        <v>4500</v>
      </c>
      <c r="Q422" s="92">
        <f t="shared" si="379"/>
        <v>4500</v>
      </c>
      <c r="R422" s="30" t="str">
        <f t="shared" si="337"/>
        <v>Tak</v>
      </c>
      <c r="S422" s="31" t="str">
        <f t="shared" si="338"/>
        <v/>
      </c>
      <c r="T422" s="32" t="str">
        <f t="shared" si="339"/>
        <v/>
      </c>
      <c r="U422" s="32" t="str">
        <f t="shared" si="340"/>
        <v/>
      </c>
      <c r="V422" s="44" t="str">
        <f>IF(I422="","",SUMIF(Jednostki!$L$3:$L$582,"*"&amp;$X422,Jednostki!$J$3:$J$582)-(P422-Q422))</f>
        <v/>
      </c>
      <c r="W422" s="44" t="str">
        <f>IF(I422="","",SUMIF(Urząd!$L$3:$L$645,"*"&amp;$X422,Urząd!$J$3:$J$645)-Q422)</f>
        <v/>
      </c>
      <c r="X422" s="34" t="str">
        <f t="shared" si="341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2,Jednostki!$B$3:$B$582,$A423,Jednostki!$D$3:$D$582,$F423,Jednostki!$E$3:$E$582,$G423,Jednostki!$F$3:$F$582,$I423)+N423</f>
        <v>0</v>
      </c>
      <c r="M423" s="79">
        <f>SUMIFS(Jednostki!I$3:I$582,Jednostki!$B$3:$B$582,$A423,Jednostki!$D$3:$D$582,$F423,Jednostki!$E$3:$E$582,$G423,Jednostki!$F$3:$F$582,$I423)+O423</f>
        <v>0</v>
      </c>
      <c r="N423" s="79">
        <f>SUMIFS(Urząd!H$3:H$645,Urząd!$B$3:$B$645,$A423,Urząd!$D$3:$D$645,$F423,Urząd!$E$3:$E$645,$G423,Urząd!$F$3:$F$645,$I423)</f>
        <v>0</v>
      </c>
      <c r="O423" s="79">
        <f>SUMIFS(Urząd!I$3:I$645,Urząd!$B$3:$B$645,$A423,Urząd!$D$3:$D$645,$F423,Urząd!$E$3:$E$645,$G423,Urząd!$F$3:$F$645,$I423)</f>
        <v>0</v>
      </c>
      <c r="P423" s="78">
        <f t="shared" si="354"/>
        <v>0</v>
      </c>
      <c r="Q423" s="78">
        <f t="shared" si="355"/>
        <v>0</v>
      </c>
      <c r="R423" s="30" t="str">
        <f t="shared" si="337"/>
        <v/>
      </c>
      <c r="S423" s="31" t="str">
        <f t="shared" si="338"/>
        <v/>
      </c>
      <c r="T423" s="32" t="str">
        <f t="shared" si="339"/>
        <v/>
      </c>
      <c r="U423" s="32" t="str">
        <f t="shared" si="340"/>
        <v/>
      </c>
      <c r="V423" s="44">
        <f>IF(I423="","",SUMIF(Jednostki!$L$3:$L$582,"*"&amp;$X423,Jednostki!$J$3:$J$582)-(P423-Q423))</f>
        <v>0</v>
      </c>
      <c r="W423" s="44">
        <f>IF(I423="","",SUMIF(Urząd!$L$3:$L$645,"*"&amp;$X423,Urząd!$J$3:$J$645)-Q423)</f>
        <v>0</v>
      </c>
      <c r="X423" s="34" t="str">
        <f t="shared" si="341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2,Jednostki!$B$3:$B$582,$A424,Jednostki!$D$3:$D$582,$F424,Jednostki!$E$3:$E$582,$G424,Jednostki!$F$3:$F$582,$I424)+N424</f>
        <v>0</v>
      </c>
      <c r="M424" s="79">
        <f>SUMIFS(Jednostki!I$3:I$582,Jednostki!$B$3:$B$582,$A424,Jednostki!$D$3:$D$582,$F424,Jednostki!$E$3:$E$582,$G424,Jednostki!$F$3:$F$582,$I424)+O424</f>
        <v>0</v>
      </c>
      <c r="N424" s="79">
        <f>SUMIFS(Urząd!H$3:H$645,Urząd!$B$3:$B$645,$A424,Urząd!$D$3:$D$645,$F424,Urząd!$E$3:$E$645,$G424,Urząd!$F$3:$F$645,$I424)</f>
        <v>0</v>
      </c>
      <c r="O424" s="79">
        <f>SUMIFS(Urząd!I$3:I$645,Urząd!$B$3:$B$645,$A424,Urząd!$D$3:$D$645,$F424,Urząd!$E$3:$E$645,$G424,Urząd!$F$3:$F$645,$I424)</f>
        <v>0</v>
      </c>
      <c r="P424" s="78">
        <f t="shared" si="354"/>
        <v>0</v>
      </c>
      <c r="Q424" s="78">
        <f t="shared" si="355"/>
        <v>0</v>
      </c>
      <c r="R424" s="30" t="str">
        <f t="shared" si="337"/>
        <v/>
      </c>
      <c r="S424" s="31" t="str">
        <f t="shared" si="338"/>
        <v/>
      </c>
      <c r="T424" s="32" t="str">
        <f t="shared" si="339"/>
        <v/>
      </c>
      <c r="U424" s="32" t="str">
        <f t="shared" si="340"/>
        <v/>
      </c>
      <c r="V424" s="44">
        <f>IF(I424="","",SUMIF(Jednostki!$L$3:$L$582,"*"&amp;$X424,Jednostki!$J$3:$J$582)-(P424-Q424))</f>
        <v>0</v>
      </c>
      <c r="W424" s="44">
        <f>IF(I424="","",SUMIF(Urząd!$L$3:$L$645,"*"&amp;$X424,Urząd!$J$3:$J$645)-Q424)</f>
        <v>0</v>
      </c>
      <c r="X424" s="34" t="str">
        <f t="shared" si="341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2,Jednostki!$B$3:$B$582,$A425,Jednostki!$D$3:$D$582,$F425,Jednostki!$E$3:$E$582,$G425,Jednostki!$F$3:$F$582,$I425)+N425</f>
        <v>0</v>
      </c>
      <c r="M425" s="79">
        <f>SUMIFS(Jednostki!I$3:I$582,Jednostki!$B$3:$B$582,$A425,Jednostki!$D$3:$D$582,$F425,Jednostki!$E$3:$E$582,$G425,Jednostki!$F$3:$F$582,$I425)+O425</f>
        <v>0</v>
      </c>
      <c r="N425" s="79">
        <f>SUMIFS(Urząd!H$3:H$645,Urząd!$B$3:$B$645,$A425,Urząd!$D$3:$D$645,$F425,Urząd!$E$3:$E$645,$G425,Urząd!$F$3:$F$645,$I425)</f>
        <v>0</v>
      </c>
      <c r="O425" s="79">
        <f>SUMIFS(Urząd!I$3:I$645,Urząd!$B$3:$B$645,$A425,Urząd!$D$3:$D$645,$F425,Urząd!$E$3:$E$645,$G425,Urząd!$F$3:$F$645,$I425)</f>
        <v>0</v>
      </c>
      <c r="P425" s="78">
        <f t="shared" si="354"/>
        <v>4500</v>
      </c>
      <c r="Q425" s="78">
        <f t="shared" si="355"/>
        <v>4500</v>
      </c>
      <c r="R425" s="30" t="str">
        <f t="shared" si="337"/>
        <v>Tak</v>
      </c>
      <c r="S425" s="31" t="str">
        <f t="shared" si="338"/>
        <v/>
      </c>
      <c r="T425" s="32" t="str">
        <f t="shared" si="339"/>
        <v/>
      </c>
      <c r="U425" s="32" t="str">
        <f t="shared" si="340"/>
        <v/>
      </c>
      <c r="V425" s="44">
        <f>IF(I425="","",SUMIF(Jednostki!$L$3:$L$582,"*"&amp;$X425,Jednostki!$J$3:$J$582)-(P425-Q425))</f>
        <v>0</v>
      </c>
      <c r="W425" s="44">
        <f>IF(I425="","",SUMIF(Urząd!$L$3:$L$645,"*"&amp;$X425,Urząd!$J$3:$J$645)-Q425)</f>
        <v>0</v>
      </c>
      <c r="X425" s="34" t="str">
        <f t="shared" si="341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11000</v>
      </c>
      <c r="K426" s="78">
        <v>111000</v>
      </c>
      <c r="L426" s="79">
        <f>SUMIFS(Jednostki!H$3:H$582,Jednostki!$B$3:$B$582,$A426,Jednostki!$D$3:$D$582,$F426,Jednostki!$E$3:$E$582,$G426,Jednostki!$F$3:$F$582,$I426)+N426</f>
        <v>0</v>
      </c>
      <c r="M426" s="79">
        <f>SUMIFS(Jednostki!I$3:I$582,Jednostki!$B$3:$B$582,$A426,Jednostki!$D$3:$D$582,$F426,Jednostki!$E$3:$E$582,$G426,Jednostki!$F$3:$F$582,$I426)+O426</f>
        <v>0</v>
      </c>
      <c r="N426" s="79">
        <f>SUMIFS(Urząd!H$3:H$645,Urząd!$B$3:$B$645,$A426,Urząd!$D$3:$D$645,$F426,Urząd!$E$3:$E$645,$G426,Urząd!$F$3:$F$645,$I426)</f>
        <v>0</v>
      </c>
      <c r="O426" s="79">
        <f>SUMIFS(Urząd!I$3:I$645,Urząd!$B$3:$B$645,$A426,Urząd!$D$3:$D$645,$F426,Urząd!$E$3:$E$645,$G426,Urząd!$F$3:$F$645,$I426)</f>
        <v>0</v>
      </c>
      <c r="P426" s="78">
        <f t="shared" si="354"/>
        <v>111000</v>
      </c>
      <c r="Q426" s="78">
        <f t="shared" si="355"/>
        <v>111000</v>
      </c>
      <c r="R426" s="30" t="str">
        <f t="shared" si="337"/>
        <v>Tak</v>
      </c>
      <c r="S426" s="31" t="str">
        <f t="shared" si="338"/>
        <v/>
      </c>
      <c r="T426" s="32" t="str">
        <f t="shared" si="339"/>
        <v/>
      </c>
      <c r="U426" s="32" t="str">
        <f t="shared" si="340"/>
        <v/>
      </c>
      <c r="V426" s="44">
        <f>IF(I426="","",SUMIF(Jednostki!$L$3:$L$582,"*"&amp;$X426,Jednostki!$J$3:$J$582)-(P426-Q426))</f>
        <v>0</v>
      </c>
      <c r="W426" s="44">
        <f>IF(I426="","",SUMIF(Urząd!$L$3:$L$645,"*"&amp;$X426,Urząd!$J$3:$J$645)-Q426)</f>
        <v>0</v>
      </c>
      <c r="X426" s="34" t="str">
        <f t="shared" si="341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2,Jednostki!$B$3:$B$582,$A427,Jednostki!$D$3:$D$582,$F427,Jednostki!$E$3:$E$582,$G427,Jednostki!$F$3:$F$582,$I427)+N427</f>
        <v>0</v>
      </c>
      <c r="M427" s="79">
        <f>SUMIFS(Jednostki!I$3:I$582,Jednostki!$B$3:$B$582,$A427,Jednostki!$D$3:$D$582,$F427,Jednostki!$E$3:$E$582,$G427,Jednostki!$F$3:$F$582,$I427)+O427</f>
        <v>0</v>
      </c>
      <c r="N427" s="79">
        <f>SUMIFS(Urząd!H$3:H$645,Urząd!$B$3:$B$645,$A427,Urząd!$D$3:$D$645,$F427,Urząd!$E$3:$E$645,$G427,Urząd!$F$3:$F$645,$I427)</f>
        <v>0</v>
      </c>
      <c r="O427" s="79">
        <f>SUMIFS(Urząd!I$3:I$645,Urząd!$B$3:$B$645,$A427,Urząd!$D$3:$D$645,$F427,Urząd!$E$3:$E$645,$G427,Urząd!$F$3:$F$645,$I427)</f>
        <v>0</v>
      </c>
      <c r="P427" s="78">
        <f t="shared" si="354"/>
        <v>0</v>
      </c>
      <c r="Q427" s="78">
        <f t="shared" si="355"/>
        <v>0</v>
      </c>
      <c r="R427" s="30" t="str">
        <f t="shared" si="337"/>
        <v/>
      </c>
      <c r="S427" s="31" t="str">
        <f t="shared" si="338"/>
        <v/>
      </c>
      <c r="T427" s="32" t="str">
        <f t="shared" si="339"/>
        <v/>
      </c>
      <c r="U427" s="32" t="str">
        <f t="shared" si="340"/>
        <v/>
      </c>
      <c r="V427" s="44">
        <f>IF(I427="","",SUMIF(Jednostki!$L$3:$L$582,"*"&amp;$X427,Jednostki!$J$3:$J$582)-(P427-Q427))</f>
        <v>0</v>
      </c>
      <c r="W427" s="44">
        <f>IF(I427="","",SUMIF(Urząd!$L$3:$L$645,"*"&amp;$X427,Urząd!$J$3:$J$645)-Q427)</f>
        <v>0</v>
      </c>
      <c r="X427" s="34" t="str">
        <f t="shared" si="341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80">SUM(L429:L431)</f>
        <v>0</v>
      </c>
      <c r="M428" s="92">
        <f t="shared" ref="M428" si="381">SUM(M429:M431)</f>
        <v>0</v>
      </c>
      <c r="N428" s="92">
        <f t="shared" si="380"/>
        <v>0</v>
      </c>
      <c r="O428" s="92">
        <f t="shared" ref="O428" si="382">SUM(O429:O431)</f>
        <v>0</v>
      </c>
      <c r="P428" s="92">
        <f t="shared" si="380"/>
        <v>1500</v>
      </c>
      <c r="Q428" s="92">
        <f t="shared" si="380"/>
        <v>1500</v>
      </c>
      <c r="R428" s="30" t="str">
        <f t="shared" si="337"/>
        <v>Tak</v>
      </c>
      <c r="S428" s="31" t="str">
        <f t="shared" si="338"/>
        <v/>
      </c>
      <c r="T428" s="32" t="str">
        <f t="shared" si="339"/>
        <v/>
      </c>
      <c r="U428" s="32" t="str">
        <f t="shared" si="340"/>
        <v/>
      </c>
      <c r="V428" s="44" t="str">
        <f>IF(I428="","",SUMIF(Jednostki!$L$3:$L$582,"*"&amp;$X428,Jednostki!$J$3:$J$582)-(P428-Q428))</f>
        <v/>
      </c>
      <c r="W428" s="44" t="str">
        <f>IF(I428="","",SUMIF(Urząd!$L$3:$L$645,"*"&amp;$X428,Urząd!$J$3:$J$645)-Q428)</f>
        <v/>
      </c>
      <c r="X428" s="34" t="str">
        <f t="shared" si="341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2,Jednostki!$B$3:$B$582,$A429,Jednostki!$D$3:$D$582,$F429,Jednostki!$E$3:$E$582,$G429,Jednostki!$F$3:$F$582,$I429)+N429</f>
        <v>0</v>
      </c>
      <c r="M429" s="79">
        <f>SUMIFS(Jednostki!I$3:I$582,Jednostki!$B$3:$B$582,$A429,Jednostki!$D$3:$D$582,$F429,Jednostki!$E$3:$E$582,$G429,Jednostki!$F$3:$F$582,$I429)+O429</f>
        <v>0</v>
      </c>
      <c r="N429" s="79">
        <f>SUMIFS(Urząd!H$3:H$645,Urząd!$B$3:$B$645,$A429,Urząd!$D$3:$D$645,$F429,Urząd!$E$3:$E$645,$G429,Urząd!$F$3:$F$645,$I429)</f>
        <v>0</v>
      </c>
      <c r="O429" s="79">
        <f>SUMIFS(Urząd!I$3:I$645,Urząd!$B$3:$B$645,$A429,Urząd!$D$3:$D$645,$F429,Urząd!$E$3:$E$645,$G429,Urząd!$F$3:$F$645,$I429)</f>
        <v>0</v>
      </c>
      <c r="P429" s="78">
        <f t="shared" si="354"/>
        <v>0</v>
      </c>
      <c r="Q429" s="78">
        <f t="shared" si="355"/>
        <v>0</v>
      </c>
      <c r="R429" s="30" t="str">
        <f t="shared" si="337"/>
        <v/>
      </c>
      <c r="S429" s="31" t="str">
        <f t="shared" si="338"/>
        <v/>
      </c>
      <c r="T429" s="32" t="str">
        <f t="shared" si="339"/>
        <v/>
      </c>
      <c r="U429" s="32" t="str">
        <f t="shared" si="340"/>
        <v/>
      </c>
      <c r="V429" s="44">
        <f>IF(I429="","",SUMIF(Jednostki!$L$3:$L$582,"*"&amp;$X429,Jednostki!$J$3:$J$582)-(P429-Q429))</f>
        <v>0</v>
      </c>
      <c r="W429" s="44">
        <f>IF(I429="","",SUMIF(Urząd!$L$3:$L$645,"*"&amp;$X429,Urząd!$J$3:$J$645)-Q429)</f>
        <v>0</v>
      </c>
      <c r="X429" s="34" t="str">
        <f t="shared" si="341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2,Jednostki!$B$3:$B$582,$A430,Jednostki!$D$3:$D$582,$F430,Jednostki!$E$3:$E$582,$G430,Jednostki!$F$3:$F$582,$I430)+N430</f>
        <v>0</v>
      </c>
      <c r="M430" s="79">
        <f>SUMIFS(Jednostki!I$3:I$582,Jednostki!$B$3:$B$582,$A430,Jednostki!$D$3:$D$582,$F430,Jednostki!$E$3:$E$582,$G430,Jednostki!$F$3:$F$582,$I430)+O430</f>
        <v>0</v>
      </c>
      <c r="N430" s="79">
        <f>SUMIFS(Urząd!H$3:H$645,Urząd!$B$3:$B$645,$A430,Urząd!$D$3:$D$645,$F430,Urząd!$E$3:$E$645,$G430,Urząd!$F$3:$F$645,$I430)</f>
        <v>0</v>
      </c>
      <c r="O430" s="79">
        <f>SUMIFS(Urząd!I$3:I$645,Urząd!$B$3:$B$645,$A430,Urząd!$D$3:$D$645,$F430,Urząd!$E$3:$E$645,$G430,Urząd!$F$3:$F$645,$I430)</f>
        <v>0</v>
      </c>
      <c r="P430" s="78">
        <f t="shared" si="354"/>
        <v>0</v>
      </c>
      <c r="Q430" s="78">
        <f t="shared" si="355"/>
        <v>0</v>
      </c>
      <c r="R430" s="30" t="str">
        <f t="shared" si="337"/>
        <v/>
      </c>
      <c r="S430" s="31" t="str">
        <f t="shared" si="338"/>
        <v/>
      </c>
      <c r="T430" s="32" t="str">
        <f t="shared" si="339"/>
        <v/>
      </c>
      <c r="U430" s="32" t="str">
        <f t="shared" si="340"/>
        <v/>
      </c>
      <c r="V430" s="44">
        <f>IF(I430="","",SUMIF(Jednostki!$L$3:$L$582,"*"&amp;$X430,Jednostki!$J$3:$J$582)-(P430-Q430))</f>
        <v>0</v>
      </c>
      <c r="W430" s="44">
        <f>IF(I430="","",SUMIF(Urząd!$L$3:$L$645,"*"&amp;$X430,Urząd!$J$3:$J$645)-Q430)</f>
        <v>0</v>
      </c>
      <c r="X430" s="34" t="str">
        <f t="shared" si="341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2,Jednostki!$B$3:$B$582,$A431,Jednostki!$D$3:$D$582,$F431,Jednostki!$E$3:$E$582,$G431,Jednostki!$F$3:$F$582,$I431)+N431</f>
        <v>0</v>
      </c>
      <c r="M431" s="79">
        <f>SUMIFS(Jednostki!I$3:I$582,Jednostki!$B$3:$B$582,$A431,Jednostki!$D$3:$D$582,$F431,Jednostki!$E$3:$E$582,$G431,Jednostki!$F$3:$F$582,$I431)+O431</f>
        <v>0</v>
      </c>
      <c r="N431" s="79">
        <f>SUMIFS(Urząd!H$3:H$645,Urząd!$B$3:$B$645,$A431,Urząd!$D$3:$D$645,$F431,Urząd!$E$3:$E$645,$G431,Urząd!$F$3:$F$645,$I431)</f>
        <v>0</v>
      </c>
      <c r="O431" s="79">
        <f>SUMIFS(Urząd!I$3:I$645,Urząd!$B$3:$B$645,$A431,Urząd!$D$3:$D$645,$F431,Urząd!$E$3:$E$645,$G431,Urząd!$F$3:$F$645,$I431)</f>
        <v>0</v>
      </c>
      <c r="P431" s="78">
        <f t="shared" si="354"/>
        <v>1500</v>
      </c>
      <c r="Q431" s="78">
        <f t="shared" si="355"/>
        <v>1500</v>
      </c>
      <c r="R431" s="30" t="str">
        <f t="shared" si="337"/>
        <v>Tak</v>
      </c>
      <c r="S431" s="31" t="str">
        <f t="shared" si="338"/>
        <v/>
      </c>
      <c r="T431" s="32" t="str">
        <f t="shared" si="339"/>
        <v/>
      </c>
      <c r="U431" s="32" t="str">
        <f t="shared" si="340"/>
        <v/>
      </c>
      <c r="V431" s="44">
        <f>IF(I431="","",SUMIF(Jednostki!$L$3:$L$582,"*"&amp;$X431,Jednostki!$J$3:$J$582)-(P431-Q431))</f>
        <v>0</v>
      </c>
      <c r="W431" s="44">
        <f>IF(I431="","",SUMIF(Urząd!$L$3:$L$645,"*"&amp;$X431,Urząd!$J$3:$J$645)-Q431)</f>
        <v>0</v>
      </c>
      <c r="X431" s="34" t="str">
        <f t="shared" si="341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3">SUM(L433:L434)</f>
        <v>0</v>
      </c>
      <c r="M432" s="92">
        <f t="shared" ref="M432" si="384">SUM(M433:M434)</f>
        <v>0</v>
      </c>
      <c r="N432" s="92">
        <f t="shared" si="383"/>
        <v>0</v>
      </c>
      <c r="O432" s="92">
        <f t="shared" ref="O432" si="385">SUM(O433:O434)</f>
        <v>0</v>
      </c>
      <c r="P432" s="92">
        <f t="shared" si="383"/>
        <v>0</v>
      </c>
      <c r="Q432" s="92">
        <f t="shared" si="383"/>
        <v>0</v>
      </c>
      <c r="R432" s="30" t="str">
        <f t="shared" si="337"/>
        <v/>
      </c>
      <c r="S432" s="31" t="str">
        <f t="shared" si="338"/>
        <v/>
      </c>
      <c r="T432" s="32" t="str">
        <f t="shared" si="339"/>
        <v/>
      </c>
      <c r="U432" s="32" t="str">
        <f t="shared" si="340"/>
        <v/>
      </c>
      <c r="V432" s="44" t="str">
        <f>IF(I432="","",SUMIF(Jednostki!$L$3:$L$582,"*"&amp;$X432,Jednostki!$J$3:$J$582)-(P432-Q432))</f>
        <v/>
      </c>
      <c r="W432" s="44" t="str">
        <f>IF(I432="","",SUMIF(Urząd!$L$3:$L$645,"*"&amp;$X432,Urząd!$J$3:$J$645)-Q432)</f>
        <v/>
      </c>
      <c r="X432" s="34" t="str">
        <f t="shared" si="341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2,Jednostki!$B$3:$B$582,$A433,Jednostki!$D$3:$D$582,$F433,Jednostki!$E$3:$E$582,$G433,Jednostki!$F$3:$F$582,$I433)+N433</f>
        <v>0</v>
      </c>
      <c r="M433" s="79">
        <f>SUMIFS(Jednostki!I$3:I$582,Jednostki!$B$3:$B$582,$A433,Jednostki!$D$3:$D$582,$F433,Jednostki!$E$3:$E$582,$G433,Jednostki!$F$3:$F$582,$I433)+O433</f>
        <v>0</v>
      </c>
      <c r="N433" s="79">
        <f>SUMIFS(Urząd!H$3:H$645,Urząd!$B$3:$B$645,$A433,Urząd!$D$3:$D$645,$F433,Urząd!$E$3:$E$645,$G433,Urząd!$F$3:$F$645,$I433)</f>
        <v>0</v>
      </c>
      <c r="O433" s="79">
        <f>SUMIFS(Urząd!I$3:I$645,Urząd!$B$3:$B$645,$A433,Urząd!$D$3:$D$645,$F433,Urząd!$E$3:$E$645,$G433,Urząd!$F$3:$F$645,$I433)</f>
        <v>0</v>
      </c>
      <c r="P433" s="78">
        <f t="shared" si="354"/>
        <v>0</v>
      </c>
      <c r="Q433" s="78">
        <f t="shared" si="355"/>
        <v>0</v>
      </c>
      <c r="R433" s="30" t="str">
        <f t="shared" si="337"/>
        <v/>
      </c>
      <c r="S433" s="31" t="str">
        <f t="shared" si="338"/>
        <v/>
      </c>
      <c r="T433" s="32" t="str">
        <f t="shared" si="339"/>
        <v/>
      </c>
      <c r="U433" s="32" t="str">
        <f t="shared" si="340"/>
        <v/>
      </c>
      <c r="V433" s="44">
        <f>IF(I433="","",SUMIF(Jednostki!$L$3:$L$582,"*"&amp;$X433,Jednostki!$J$3:$J$582)-(P433-Q433))</f>
        <v>0</v>
      </c>
      <c r="W433" s="44">
        <f>IF(I433="","",SUMIF(Urząd!$L$3:$L$645,"*"&amp;$X433,Urząd!$J$3:$J$645)-Q433)</f>
        <v>0</v>
      </c>
      <c r="X433" s="34" t="str">
        <f t="shared" si="341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2,Jednostki!$B$3:$B$582,$A434,Jednostki!$D$3:$D$582,$F434,Jednostki!$E$3:$E$582,$G434,Jednostki!$F$3:$F$582,$I434)+N434</f>
        <v>0</v>
      </c>
      <c r="M434" s="79">
        <f>SUMIFS(Jednostki!I$3:I$582,Jednostki!$B$3:$B$582,$A434,Jednostki!$D$3:$D$582,$F434,Jednostki!$E$3:$E$582,$G434,Jednostki!$F$3:$F$582,$I434)+O434</f>
        <v>0</v>
      </c>
      <c r="N434" s="79">
        <f>SUMIFS(Urząd!H$3:H$645,Urząd!$B$3:$B$645,$A434,Urząd!$D$3:$D$645,$F434,Urząd!$E$3:$E$645,$G434,Urząd!$F$3:$F$645,$I434)</f>
        <v>0</v>
      </c>
      <c r="O434" s="79">
        <f>SUMIFS(Urząd!I$3:I$645,Urząd!$B$3:$B$645,$A434,Urząd!$D$3:$D$645,$F434,Urząd!$E$3:$E$645,$G434,Urząd!$F$3:$F$645,$I434)</f>
        <v>0</v>
      </c>
      <c r="P434" s="78">
        <f t="shared" si="354"/>
        <v>0</v>
      </c>
      <c r="Q434" s="78">
        <f t="shared" si="355"/>
        <v>0</v>
      </c>
      <c r="R434" s="30" t="str">
        <f t="shared" si="337"/>
        <v/>
      </c>
      <c r="S434" s="31" t="str">
        <f t="shared" si="338"/>
        <v/>
      </c>
      <c r="T434" s="32" t="str">
        <f t="shared" si="339"/>
        <v/>
      </c>
      <c r="U434" s="32" t="str">
        <f t="shared" si="340"/>
        <v/>
      </c>
      <c r="V434" s="44">
        <f>IF(I434="","",SUMIF(Jednostki!$L$3:$L$582,"*"&amp;$X434,Jednostki!$J$3:$J$582)-(P434-Q434))</f>
        <v>0</v>
      </c>
      <c r="W434" s="44">
        <f>IF(I434="","",SUMIF(Urząd!$L$3:$L$645,"*"&amp;$X434,Urząd!$J$3:$J$645)-Q434)</f>
        <v>0</v>
      </c>
      <c r="X434" s="34" t="str">
        <f t="shared" si="341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24000</v>
      </c>
      <c r="K435" s="101">
        <v>24000</v>
      </c>
      <c r="L435" s="101">
        <f t="shared" ref="L435:Q435" si="386">SUM(L436:L438)</f>
        <v>0</v>
      </c>
      <c r="M435" s="101">
        <f t="shared" ref="M435" si="387">SUM(M436:M438)</f>
        <v>0</v>
      </c>
      <c r="N435" s="101">
        <f t="shared" si="386"/>
        <v>0</v>
      </c>
      <c r="O435" s="101">
        <f t="shared" ref="O435" si="388">SUM(O436:O438)</f>
        <v>0</v>
      </c>
      <c r="P435" s="101">
        <f t="shared" si="386"/>
        <v>24000</v>
      </c>
      <c r="Q435" s="101">
        <f t="shared" si="386"/>
        <v>24000</v>
      </c>
      <c r="R435" s="30" t="str">
        <f t="shared" si="337"/>
        <v>Tak</v>
      </c>
      <c r="S435" s="31" t="str">
        <f t="shared" si="338"/>
        <v/>
      </c>
      <c r="T435" s="32" t="str">
        <f t="shared" si="339"/>
        <v/>
      </c>
      <c r="U435" s="32" t="str">
        <f t="shared" si="340"/>
        <v/>
      </c>
      <c r="V435" s="44" t="str">
        <f>IF(I435="","",SUMIF(Jednostki!$L$3:$L$582,"*"&amp;$X435,Jednostki!$J$3:$J$582)-(P435-Q435))</f>
        <v/>
      </c>
      <c r="W435" s="44" t="str">
        <f>IF(I435="","",SUMIF(Urząd!$L$3:$L$645,"*"&amp;$X435,Urząd!$J$3:$J$645)-Q435)</f>
        <v/>
      </c>
      <c r="X435" s="34" t="str">
        <f t="shared" si="341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2,Jednostki!$B$3:$B$582,$A436,Jednostki!$D$3:$D$582,$F436,Jednostki!$E$3:$E$582,$G436,Jednostki!$F$3:$F$582,$I436)+N436</f>
        <v>0</v>
      </c>
      <c r="M436" s="79">
        <f>SUMIFS(Jednostki!I$3:I$582,Jednostki!$B$3:$B$582,$A436,Jednostki!$D$3:$D$582,$F436,Jednostki!$E$3:$E$582,$G436,Jednostki!$F$3:$F$582,$I436)+O436</f>
        <v>0</v>
      </c>
      <c r="N436" s="79">
        <f>SUMIFS(Urząd!H$3:H$645,Urząd!$B$3:$B$645,$A436,Urząd!$D$3:$D$645,$F436,Urząd!$E$3:$E$645,$G436,Urząd!$F$3:$F$645,$I436)</f>
        <v>0</v>
      </c>
      <c r="O436" s="79">
        <f>SUMIFS(Urząd!I$3:I$645,Urząd!$B$3:$B$645,$A436,Urząd!$D$3:$D$645,$F436,Urząd!$E$3:$E$645,$G436,Urząd!$F$3:$F$645,$I436)</f>
        <v>0</v>
      </c>
      <c r="P436" s="78">
        <f t="shared" si="354"/>
        <v>0</v>
      </c>
      <c r="Q436" s="78">
        <f t="shared" si="355"/>
        <v>0</v>
      </c>
      <c r="R436" s="30" t="str">
        <f t="shared" si="337"/>
        <v/>
      </c>
      <c r="S436" s="31" t="str">
        <f t="shared" si="338"/>
        <v/>
      </c>
      <c r="T436" s="32" t="str">
        <f t="shared" si="339"/>
        <v/>
      </c>
      <c r="U436" s="32" t="str">
        <f t="shared" si="340"/>
        <v/>
      </c>
      <c r="V436" s="44">
        <f>IF(I436="","",SUMIF(Jednostki!$L$3:$L$582,"*"&amp;$X436,Jednostki!$J$3:$J$582)-(P436-Q436))</f>
        <v>0</v>
      </c>
      <c r="W436" s="44">
        <f>IF(I436="","",SUMIF(Urząd!$L$3:$L$645,"*"&amp;$X436,Urząd!$J$3:$J$645)-Q436)</f>
        <v>0</v>
      </c>
      <c r="X436" s="34" t="str">
        <f t="shared" si="341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2,Jednostki!$B$3:$B$582,$A437,Jednostki!$D$3:$D$582,$F437,Jednostki!$E$3:$E$582,$G437,Jednostki!$F$3:$F$582,$I437)+N437</f>
        <v>0</v>
      </c>
      <c r="M437" s="79">
        <f>SUMIFS(Jednostki!I$3:I$582,Jednostki!$B$3:$B$582,$A437,Jednostki!$D$3:$D$582,$F437,Jednostki!$E$3:$E$582,$G437,Jednostki!$F$3:$F$582,$I437)+O437</f>
        <v>0</v>
      </c>
      <c r="N437" s="79">
        <f>SUMIFS(Urząd!H$3:H$645,Urząd!$B$3:$B$645,$A437,Urząd!$D$3:$D$645,$F437,Urząd!$E$3:$E$645,$G437,Urząd!$F$3:$F$645,$I437)</f>
        <v>0</v>
      </c>
      <c r="O437" s="79">
        <f>SUMIFS(Urząd!I$3:I$645,Urząd!$B$3:$B$645,$A437,Urząd!$D$3:$D$645,$F437,Urząd!$E$3:$E$645,$G437,Urząd!$F$3:$F$645,$I437)</f>
        <v>0</v>
      </c>
      <c r="P437" s="78">
        <f t="shared" si="354"/>
        <v>0</v>
      </c>
      <c r="Q437" s="78">
        <f t="shared" si="355"/>
        <v>0</v>
      </c>
      <c r="R437" s="30" t="str">
        <f t="shared" si="337"/>
        <v/>
      </c>
      <c r="S437" s="31" t="str">
        <f t="shared" si="338"/>
        <v/>
      </c>
      <c r="T437" s="32" t="str">
        <f t="shared" si="339"/>
        <v/>
      </c>
      <c r="U437" s="32" t="str">
        <f t="shared" si="340"/>
        <v/>
      </c>
      <c r="V437" s="44">
        <f>IF(I437="","",SUMIF(Jednostki!$L$3:$L$582,"*"&amp;$X437,Jednostki!$J$3:$J$582)-(P437-Q437))</f>
        <v>0</v>
      </c>
      <c r="W437" s="44">
        <f>IF(I437="","",SUMIF(Urząd!$L$3:$L$645,"*"&amp;$X437,Urząd!$J$3:$J$645)-Q437)</f>
        <v>0</v>
      </c>
      <c r="X437" s="34" t="str">
        <f t="shared" si="341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24000</v>
      </c>
      <c r="K438" s="78">
        <v>24000</v>
      </c>
      <c r="L438" s="79">
        <f>SUMIFS(Jednostki!H$3:H$582,Jednostki!$B$3:$B$582,$A438,Jednostki!$D$3:$D$582,$F438,Jednostki!$E$3:$E$582,$G438,Jednostki!$F$3:$F$582,$I438)+N438</f>
        <v>0</v>
      </c>
      <c r="M438" s="79">
        <f>SUMIFS(Jednostki!I$3:I$582,Jednostki!$B$3:$B$582,$A438,Jednostki!$D$3:$D$582,$F438,Jednostki!$E$3:$E$582,$G438,Jednostki!$F$3:$F$582,$I438)+O438</f>
        <v>0</v>
      </c>
      <c r="N438" s="79">
        <f>SUMIFS(Urząd!H$3:H$645,Urząd!$B$3:$B$645,$A438,Urząd!$D$3:$D$645,$F438,Urząd!$E$3:$E$645,$G438,Urząd!$F$3:$F$645,$I438)</f>
        <v>0</v>
      </c>
      <c r="O438" s="79">
        <f>SUMIFS(Urząd!I$3:I$645,Urząd!$B$3:$B$645,$A438,Urząd!$D$3:$D$645,$F438,Urząd!$E$3:$E$645,$G438,Urząd!$F$3:$F$645,$I438)</f>
        <v>0</v>
      </c>
      <c r="P438" s="78">
        <f t="shared" si="354"/>
        <v>24000</v>
      </c>
      <c r="Q438" s="78">
        <f t="shared" si="355"/>
        <v>24000</v>
      </c>
      <c r="R438" s="30" t="str">
        <f t="shared" si="337"/>
        <v>Tak</v>
      </c>
      <c r="S438" s="31" t="str">
        <f t="shared" si="338"/>
        <v/>
      </c>
      <c r="T438" s="32" t="str">
        <f t="shared" si="339"/>
        <v/>
      </c>
      <c r="U438" s="32" t="str">
        <f t="shared" si="340"/>
        <v/>
      </c>
      <c r="V438" s="44">
        <f>IF(I438="","",SUMIF(Jednostki!$L$3:$L$582,"*"&amp;$X438,Jednostki!$J$3:$J$582)-(P438-Q438))</f>
        <v>0</v>
      </c>
      <c r="W438" s="44">
        <f>IF(I438="","",SUMIF(Urząd!$L$3:$L$645,"*"&amp;$X438,Urząd!$J$3:$J$645)-Q438)</f>
        <v>0</v>
      </c>
      <c r="X438" s="34" t="str">
        <f t="shared" si="341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2,Jednostki!$B$3:$B$582,$A439,Jednostki!$D$3:$D$582,$F439,Jednostki!$E$3:$E$582,$G439,Jednostki!$F$3:$F$582,$I439)+N439</f>
        <v>0</v>
      </c>
      <c r="M439" s="79">
        <f>SUMIFS(Jednostki!I$3:I$582,Jednostki!$B$3:$B$582,$A439,Jednostki!$D$3:$D$582,$F439,Jednostki!$E$3:$E$582,$G439,Jednostki!$F$3:$F$582,$I439)+O439</f>
        <v>0</v>
      </c>
      <c r="N439" s="79">
        <f>SUMIFS(Urząd!H$3:H$645,Urząd!$B$3:$B$645,$A439,Urząd!$D$3:$D$645,$F439,Urząd!$E$3:$E$645,$G439,Urząd!$F$3:$F$645,$I439)</f>
        <v>0</v>
      </c>
      <c r="O439" s="79">
        <f>SUMIFS(Urząd!I$3:I$645,Urząd!$B$3:$B$645,$A439,Urząd!$D$3:$D$645,$F439,Urząd!$E$3:$E$645,$G439,Urząd!$F$3:$F$645,$I439)</f>
        <v>0</v>
      </c>
      <c r="P439" s="78">
        <f t="shared" si="354"/>
        <v>0</v>
      </c>
      <c r="Q439" s="78">
        <f t="shared" si="355"/>
        <v>0</v>
      </c>
      <c r="R439" s="30" t="str">
        <f t="shared" si="337"/>
        <v/>
      </c>
      <c r="S439" s="31" t="str">
        <f t="shared" si="338"/>
        <v/>
      </c>
      <c r="T439" s="32" t="str">
        <f t="shared" si="339"/>
        <v/>
      </c>
      <c r="U439" s="32" t="str">
        <f t="shared" si="340"/>
        <v/>
      </c>
      <c r="V439" s="44">
        <f>IF(I439="","",SUMIF(Jednostki!$L$3:$L$582,"*"&amp;$X439,Jednostki!$J$3:$J$582)-(P439-Q439))</f>
        <v>0</v>
      </c>
      <c r="W439" s="44">
        <f>IF(I439="","",SUMIF(Urząd!$L$3:$L$645,"*"&amp;$X439,Urząd!$J$3:$J$645)-Q439)</f>
        <v>0</v>
      </c>
      <c r="X439" s="34" t="str">
        <f t="shared" si="341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1000</v>
      </c>
      <c r="K440" s="78">
        <v>1000</v>
      </c>
      <c r="L440" s="79">
        <f>SUMIFS(Jednostki!H$3:H$582,Jednostki!$B$3:$B$582,$A440,Jednostki!$D$3:$D$582,$F440,Jednostki!$E$3:$E$582,$G440,Jednostki!$F$3:$F$582,$I440)+N440</f>
        <v>0</v>
      </c>
      <c r="M440" s="79">
        <f>SUMIFS(Jednostki!I$3:I$582,Jednostki!$B$3:$B$582,$A440,Jednostki!$D$3:$D$582,$F440,Jednostki!$E$3:$E$582,$G440,Jednostki!$F$3:$F$582,$I440)+O440</f>
        <v>0</v>
      </c>
      <c r="N440" s="79">
        <f>SUMIFS(Urząd!H$3:H$645,Urząd!$B$3:$B$645,$A440,Urząd!$D$3:$D$645,$F440,Urząd!$E$3:$E$645,$G440,Urząd!$F$3:$F$645,$I440)</f>
        <v>0</v>
      </c>
      <c r="O440" s="79">
        <f>SUMIFS(Urząd!I$3:I$645,Urząd!$B$3:$B$645,$A440,Urząd!$D$3:$D$645,$F440,Urząd!$E$3:$E$645,$G440,Urząd!$F$3:$F$645,$I440)</f>
        <v>0</v>
      </c>
      <c r="P440" s="78">
        <f t="shared" si="354"/>
        <v>1000</v>
      </c>
      <c r="Q440" s="78">
        <f t="shared" si="355"/>
        <v>1000</v>
      </c>
      <c r="R440" s="30" t="str">
        <f t="shared" si="337"/>
        <v>Tak</v>
      </c>
      <c r="S440" s="31" t="str">
        <f t="shared" si="338"/>
        <v/>
      </c>
      <c r="T440" s="32" t="str">
        <f t="shared" si="339"/>
        <v/>
      </c>
      <c r="U440" s="32" t="str">
        <f t="shared" si="340"/>
        <v/>
      </c>
      <c r="V440" s="44">
        <f>IF(I440="","",SUMIF(Jednostki!$L$3:$L$582,"*"&amp;$X440,Jednostki!$J$3:$J$582)-(P440-Q440))</f>
        <v>0</v>
      </c>
      <c r="W440" s="44">
        <f>IF(I440="","",SUMIF(Urząd!$L$3:$L$645,"*"&amp;$X440,Urząd!$J$3:$J$645)-Q440)</f>
        <v>0</v>
      </c>
      <c r="X440" s="34" t="str">
        <f t="shared" si="341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9">SUM(L442:L443)</f>
        <v>0</v>
      </c>
      <c r="M441" s="92">
        <f t="shared" ref="M441" si="390">SUM(M442:M443)</f>
        <v>0</v>
      </c>
      <c r="N441" s="92">
        <f t="shared" si="389"/>
        <v>0</v>
      </c>
      <c r="O441" s="92">
        <f t="shared" ref="O441" si="391">SUM(O442:O443)</f>
        <v>0</v>
      </c>
      <c r="P441" s="92">
        <f t="shared" si="389"/>
        <v>0</v>
      </c>
      <c r="Q441" s="92">
        <f t="shared" si="389"/>
        <v>0</v>
      </c>
      <c r="R441" s="30" t="str">
        <f t="shared" si="337"/>
        <v/>
      </c>
      <c r="S441" s="31" t="str">
        <f t="shared" si="338"/>
        <v/>
      </c>
      <c r="T441" s="32" t="str">
        <f t="shared" si="339"/>
        <v/>
      </c>
      <c r="U441" s="32" t="str">
        <f t="shared" si="340"/>
        <v/>
      </c>
      <c r="V441" s="44" t="str">
        <f>IF(I441="","",SUMIF(Jednostki!$L$3:$L$582,"*"&amp;$X441,Jednostki!$J$3:$J$582)-(P441-Q441))</f>
        <v/>
      </c>
      <c r="W441" s="44" t="str">
        <f>IF(I441="","",SUMIF(Urząd!$L$3:$L$645,"*"&amp;$X441,Urząd!$J$3:$J$645)-Q441)</f>
        <v/>
      </c>
      <c r="X441" s="34" t="str">
        <f t="shared" si="341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2,Jednostki!$B$3:$B$582,$A442,Jednostki!$D$3:$D$582,$F442,Jednostki!$E$3:$E$582,$G442,Jednostki!$F$3:$F$582,$I442)+N442</f>
        <v>0</v>
      </c>
      <c r="M442" s="79">
        <f>SUMIFS(Jednostki!I$3:I$582,Jednostki!$B$3:$B$582,$A442,Jednostki!$D$3:$D$582,$F442,Jednostki!$E$3:$E$582,$G442,Jednostki!$F$3:$F$582,$I442)+O442</f>
        <v>0</v>
      </c>
      <c r="N442" s="79">
        <f>SUMIFS(Urząd!H$3:H$645,Urząd!$B$3:$B$645,$A442,Urząd!$D$3:$D$645,$F442,Urząd!$E$3:$E$645,$G442,Urząd!$F$3:$F$645,$I442)</f>
        <v>0</v>
      </c>
      <c r="O442" s="79">
        <f>SUMIFS(Urząd!I$3:I$645,Urząd!$B$3:$B$645,$A442,Urząd!$D$3:$D$645,$F442,Urząd!$E$3:$E$645,$G442,Urząd!$F$3:$F$645,$I442)</f>
        <v>0</v>
      </c>
      <c r="P442" s="78">
        <f t="shared" si="354"/>
        <v>0</v>
      </c>
      <c r="Q442" s="78">
        <f t="shared" si="355"/>
        <v>0</v>
      </c>
      <c r="R442" s="30" t="str">
        <f t="shared" si="337"/>
        <v/>
      </c>
      <c r="S442" s="31" t="str">
        <f t="shared" si="338"/>
        <v/>
      </c>
      <c r="T442" s="32" t="str">
        <f t="shared" si="339"/>
        <v/>
      </c>
      <c r="U442" s="32" t="str">
        <f t="shared" si="340"/>
        <v/>
      </c>
      <c r="V442" s="44">
        <f>IF(I442="","",SUMIF(Jednostki!$L$3:$L$582,"*"&amp;$X442,Jednostki!$J$3:$J$582)-(P442-Q442))</f>
        <v>0</v>
      </c>
      <c r="W442" s="44">
        <f>IF(I442="","",SUMIF(Urząd!$L$3:$L$645,"*"&amp;$X442,Urząd!$J$3:$J$645)-Q442)</f>
        <v>0</v>
      </c>
      <c r="X442" s="34" t="str">
        <f t="shared" si="341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2,Jednostki!$B$3:$B$582,$A443,Jednostki!$D$3:$D$582,$F443,Jednostki!$E$3:$E$582,$G443,Jednostki!$F$3:$F$582,$I443)+N443</f>
        <v>0</v>
      </c>
      <c r="M443" s="79">
        <f>SUMIFS(Jednostki!I$3:I$582,Jednostki!$B$3:$B$582,$A443,Jednostki!$D$3:$D$582,$F443,Jednostki!$E$3:$E$582,$G443,Jednostki!$F$3:$F$582,$I443)+O443</f>
        <v>0</v>
      </c>
      <c r="N443" s="79">
        <f>SUMIFS(Urząd!H$3:H$645,Urząd!$B$3:$B$645,$A443,Urząd!$D$3:$D$645,$F443,Urząd!$E$3:$E$645,$G443,Urząd!$F$3:$F$645,$I443)</f>
        <v>0</v>
      </c>
      <c r="O443" s="79">
        <f>SUMIFS(Urząd!I$3:I$645,Urząd!$B$3:$B$645,$A443,Urząd!$D$3:$D$645,$F443,Urząd!$E$3:$E$645,$G443,Urząd!$F$3:$F$645,$I443)</f>
        <v>0</v>
      </c>
      <c r="P443" s="78">
        <f t="shared" si="354"/>
        <v>0</v>
      </c>
      <c r="Q443" s="78">
        <f t="shared" si="355"/>
        <v>0</v>
      </c>
      <c r="R443" s="30" t="str">
        <f t="shared" si="337"/>
        <v/>
      </c>
      <c r="S443" s="31" t="str">
        <f t="shared" si="338"/>
        <v/>
      </c>
      <c r="T443" s="32" t="str">
        <f t="shared" si="339"/>
        <v/>
      </c>
      <c r="U443" s="32" t="str">
        <f t="shared" si="340"/>
        <v/>
      </c>
      <c r="V443" s="44">
        <f>IF(I443="","",SUMIF(Jednostki!$L$3:$L$582,"*"&amp;$X443,Jednostki!$J$3:$J$582)-(P443-Q443))</f>
        <v>0</v>
      </c>
      <c r="W443" s="44">
        <f>IF(I443="","",SUMIF(Urząd!$L$3:$L$645,"*"&amp;$X443,Urząd!$J$3:$J$645)-Q443)</f>
        <v>0</v>
      </c>
      <c r="X443" s="34" t="str">
        <f t="shared" si="341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10</v>
      </c>
      <c r="K444" s="101">
        <v>10</v>
      </c>
      <c r="L444" s="101">
        <f t="shared" ref="L444:Q444" si="392">SUM(L445:L447)</f>
        <v>0</v>
      </c>
      <c r="M444" s="101">
        <f t="shared" ref="M444" si="393">SUM(M445:M447)</f>
        <v>0</v>
      </c>
      <c r="N444" s="101">
        <f t="shared" si="392"/>
        <v>0</v>
      </c>
      <c r="O444" s="101">
        <f t="shared" ref="O444" si="394">SUM(O445:O447)</f>
        <v>0</v>
      </c>
      <c r="P444" s="101">
        <f t="shared" si="392"/>
        <v>10</v>
      </c>
      <c r="Q444" s="101">
        <f t="shared" si="392"/>
        <v>10</v>
      </c>
      <c r="R444" s="30" t="str">
        <f t="shared" si="337"/>
        <v>Tak</v>
      </c>
      <c r="S444" s="31" t="str">
        <f t="shared" si="338"/>
        <v/>
      </c>
      <c r="T444" s="32" t="str">
        <f t="shared" si="339"/>
        <v/>
      </c>
      <c r="U444" s="32" t="str">
        <f t="shared" si="340"/>
        <v/>
      </c>
      <c r="V444" s="44" t="str">
        <f>IF(I444="","",SUMIF(Jednostki!$L$3:$L$582,"*"&amp;$X444,Jednostki!$J$3:$J$582)-(P444-Q444))</f>
        <v/>
      </c>
      <c r="W444" s="44" t="str">
        <f>IF(I444="","",SUMIF(Urząd!$L$3:$L$645,"*"&amp;$X444,Urząd!$J$3:$J$645)-Q444)</f>
        <v/>
      </c>
      <c r="X444" s="34" t="str">
        <f t="shared" si="341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2,Jednostki!$B$3:$B$582,$A445,Jednostki!$D$3:$D$582,$F445,Jednostki!$E$3:$E$582,$G445,Jednostki!$F$3:$F$582,$I445)+N445</f>
        <v>0</v>
      </c>
      <c r="M445" s="79">
        <f>SUMIFS(Jednostki!I$3:I$582,Jednostki!$B$3:$B$582,$A445,Jednostki!$D$3:$D$582,$F445,Jednostki!$E$3:$E$582,$G445,Jednostki!$F$3:$F$582,$I445)+O445</f>
        <v>0</v>
      </c>
      <c r="N445" s="79">
        <f>SUMIFS(Urząd!H$3:H$645,Urząd!$B$3:$B$645,$A445,Urząd!$D$3:$D$645,$F445,Urząd!$E$3:$E$645,$G445,Urząd!$F$3:$F$645,$I445)</f>
        <v>0</v>
      </c>
      <c r="O445" s="79">
        <f>SUMIFS(Urząd!I$3:I$645,Urząd!$B$3:$B$645,$A445,Urząd!$D$3:$D$645,$F445,Urząd!$E$3:$E$645,$G445,Urząd!$F$3:$F$645,$I445)</f>
        <v>0</v>
      </c>
      <c r="P445" s="78">
        <f t="shared" si="354"/>
        <v>0</v>
      </c>
      <c r="Q445" s="78">
        <f t="shared" si="355"/>
        <v>0</v>
      </c>
      <c r="R445" s="30" t="str">
        <f t="shared" si="337"/>
        <v/>
      </c>
      <c r="S445" s="31" t="str">
        <f t="shared" si="338"/>
        <v/>
      </c>
      <c r="T445" s="32" t="str">
        <f t="shared" si="339"/>
        <v/>
      </c>
      <c r="U445" s="32" t="str">
        <f t="shared" si="340"/>
        <v/>
      </c>
      <c r="V445" s="44">
        <f>IF(I445="","",SUMIF(Jednostki!$L$3:$L$582,"*"&amp;$X445,Jednostki!$J$3:$J$582)-(P445-Q445))</f>
        <v>0</v>
      </c>
      <c r="W445" s="44">
        <f>IF(I445="","",SUMIF(Urząd!$L$3:$L$645,"*"&amp;$X445,Urząd!$J$3:$J$645)-Q445)</f>
        <v>0</v>
      </c>
      <c r="X445" s="34" t="str">
        <f t="shared" si="341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2,Jednostki!$B$3:$B$582,$A446,Jednostki!$D$3:$D$582,$F446,Jednostki!$E$3:$E$582,$G446,Jednostki!$F$3:$F$582,$I446)+N446</f>
        <v>0</v>
      </c>
      <c r="M446" s="79">
        <f>SUMIFS(Jednostki!I$3:I$582,Jednostki!$B$3:$B$582,$A446,Jednostki!$D$3:$D$582,$F446,Jednostki!$E$3:$E$582,$G446,Jednostki!$F$3:$F$582,$I446)+O446</f>
        <v>0</v>
      </c>
      <c r="N446" s="79">
        <f>SUMIFS(Urząd!H$3:H$645,Urząd!$B$3:$B$645,$A446,Urząd!$D$3:$D$645,$F446,Urząd!$E$3:$E$645,$G446,Urząd!$F$3:$F$645,$I446)</f>
        <v>0</v>
      </c>
      <c r="O446" s="79">
        <f>SUMIFS(Urząd!I$3:I$645,Urząd!$B$3:$B$645,$A446,Urząd!$D$3:$D$645,$F446,Urząd!$E$3:$E$645,$G446,Urząd!$F$3:$F$645,$I446)</f>
        <v>0</v>
      </c>
      <c r="P446" s="78">
        <f t="shared" si="354"/>
        <v>0</v>
      </c>
      <c r="Q446" s="78">
        <f t="shared" si="355"/>
        <v>0</v>
      </c>
      <c r="R446" s="30" t="str">
        <f t="shared" si="337"/>
        <v/>
      </c>
      <c r="S446" s="31" t="str">
        <f t="shared" si="338"/>
        <v/>
      </c>
      <c r="T446" s="32" t="str">
        <f t="shared" si="339"/>
        <v/>
      </c>
      <c r="U446" s="32" t="str">
        <f t="shared" si="340"/>
        <v/>
      </c>
      <c r="V446" s="44">
        <f>IF(I446="","",SUMIF(Jednostki!$L$3:$L$582,"*"&amp;$X446,Jednostki!$J$3:$J$582)-(P446-Q446))</f>
        <v>0</v>
      </c>
      <c r="W446" s="44">
        <f>IF(I446="","",SUMIF(Urząd!$L$3:$L$645,"*"&amp;$X446,Urząd!$J$3:$J$645)-Q446)</f>
        <v>0</v>
      </c>
      <c r="X446" s="34" t="str">
        <f t="shared" si="341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10</v>
      </c>
      <c r="K447" s="78">
        <v>10</v>
      </c>
      <c r="L447" s="79">
        <f>SUMIFS(Jednostki!H$3:H$582,Jednostki!$B$3:$B$582,$A447,Jednostki!$D$3:$D$582,$F447,Jednostki!$E$3:$E$582,$G447,Jednostki!$F$3:$F$582,$I447)+N447</f>
        <v>0</v>
      </c>
      <c r="M447" s="79">
        <f>SUMIFS(Jednostki!I$3:I$582,Jednostki!$B$3:$B$582,$A447,Jednostki!$D$3:$D$582,$F447,Jednostki!$E$3:$E$582,$G447,Jednostki!$F$3:$F$582,$I447)+O447</f>
        <v>0</v>
      </c>
      <c r="N447" s="79">
        <f>SUMIFS(Urząd!H$3:H$645,Urząd!$B$3:$B$645,$A447,Urząd!$D$3:$D$645,$F447,Urząd!$E$3:$E$645,$G447,Urząd!$F$3:$F$645,$I447)</f>
        <v>0</v>
      </c>
      <c r="O447" s="79">
        <f>SUMIFS(Urząd!I$3:I$645,Urząd!$B$3:$B$645,$A447,Urząd!$D$3:$D$645,$F447,Urząd!$E$3:$E$645,$G447,Urząd!$F$3:$F$645,$I447)</f>
        <v>0</v>
      </c>
      <c r="P447" s="78">
        <f t="shared" si="354"/>
        <v>10</v>
      </c>
      <c r="Q447" s="78">
        <f t="shared" si="355"/>
        <v>10</v>
      </c>
      <c r="R447" s="30" t="str">
        <f t="shared" si="337"/>
        <v>Tak</v>
      </c>
      <c r="S447" s="31" t="str">
        <f t="shared" si="338"/>
        <v/>
      </c>
      <c r="T447" s="32" t="str">
        <f t="shared" si="339"/>
        <v/>
      </c>
      <c r="U447" s="32" t="str">
        <f t="shared" si="340"/>
        <v/>
      </c>
      <c r="V447" s="44">
        <f>IF(I447="","",SUMIF(Jednostki!$L$3:$L$582,"*"&amp;$X447,Jednostki!$J$3:$J$582)-(P447-Q447))</f>
        <v>0</v>
      </c>
      <c r="W447" s="44">
        <f>IF(I447="","",SUMIF(Urząd!$L$3:$L$645,"*"&amp;$X447,Urząd!$J$3:$J$645)-Q447)</f>
        <v>0</v>
      </c>
      <c r="X447" s="34" t="str">
        <f t="shared" si="341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5">SUM(L449:L452)</f>
        <v>0</v>
      </c>
      <c r="M448" s="92">
        <f t="shared" ref="M448" si="396">SUM(M449:M452)</f>
        <v>0</v>
      </c>
      <c r="N448" s="92">
        <f t="shared" si="395"/>
        <v>0</v>
      </c>
      <c r="O448" s="92">
        <f t="shared" ref="O448" si="397">SUM(O449:O452)</f>
        <v>0</v>
      </c>
      <c r="P448" s="92">
        <f t="shared" si="395"/>
        <v>0</v>
      </c>
      <c r="Q448" s="92">
        <f t="shared" si="395"/>
        <v>0</v>
      </c>
      <c r="R448" s="30" t="str">
        <f t="shared" si="337"/>
        <v/>
      </c>
      <c r="S448" s="31" t="str">
        <f t="shared" si="338"/>
        <v/>
      </c>
      <c r="T448" s="32" t="str">
        <f t="shared" si="339"/>
        <v/>
      </c>
      <c r="U448" s="32" t="str">
        <f t="shared" si="340"/>
        <v/>
      </c>
      <c r="V448" s="44" t="str">
        <f>IF(I448="","",SUMIF(Jednostki!$L$3:$L$582,"*"&amp;$X448,Jednostki!$J$3:$J$582)-(P448-Q448))</f>
        <v/>
      </c>
      <c r="W448" s="44" t="str">
        <f>IF(I448="","",SUMIF(Urząd!$L$3:$L$645,"*"&amp;$X448,Urząd!$J$3:$J$645)-Q448)</f>
        <v/>
      </c>
      <c r="X448" s="34" t="str">
        <f t="shared" si="341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2,Jednostki!$B$3:$B$582,$A449,Jednostki!$D$3:$D$582,$F449,Jednostki!$E$3:$E$582,$G449,Jednostki!$F$3:$F$582,$I449)+N449</f>
        <v>0</v>
      </c>
      <c r="M449" s="79">
        <f>SUMIFS(Jednostki!I$3:I$582,Jednostki!$B$3:$B$582,$A449,Jednostki!$D$3:$D$582,$F449,Jednostki!$E$3:$E$582,$G449,Jednostki!$F$3:$F$582,$I449)+O449</f>
        <v>0</v>
      </c>
      <c r="N449" s="79">
        <f>SUMIFS(Urząd!H$3:H$645,Urząd!$B$3:$B$645,$A449,Urząd!$D$3:$D$645,$F449,Urząd!$E$3:$E$645,$G449,Urząd!$F$3:$F$645,$I449)</f>
        <v>0</v>
      </c>
      <c r="O449" s="79">
        <f>SUMIFS(Urząd!I$3:I$645,Urząd!$B$3:$B$645,$A449,Urząd!$D$3:$D$645,$F449,Urząd!$E$3:$E$645,$G449,Urząd!$F$3:$F$645,$I449)</f>
        <v>0</v>
      </c>
      <c r="P449" s="78">
        <f t="shared" si="354"/>
        <v>0</v>
      </c>
      <c r="Q449" s="78">
        <f t="shared" si="355"/>
        <v>0</v>
      </c>
      <c r="R449" s="30" t="str">
        <f t="shared" si="337"/>
        <v/>
      </c>
      <c r="S449" s="31" t="str">
        <f t="shared" si="338"/>
        <v/>
      </c>
      <c r="T449" s="32" t="str">
        <f t="shared" si="339"/>
        <v/>
      </c>
      <c r="U449" s="32" t="str">
        <f t="shared" si="340"/>
        <v/>
      </c>
      <c r="V449" s="44">
        <f>IF(I449="","",SUMIF(Jednostki!$L$3:$L$582,"*"&amp;$X449,Jednostki!$J$3:$J$582)-(P449-Q449))</f>
        <v>0</v>
      </c>
      <c r="W449" s="44">
        <f>IF(I449="","",SUMIF(Urząd!$L$3:$L$645,"*"&amp;$X449,Urząd!$J$3:$J$645)-Q449)</f>
        <v>0</v>
      </c>
      <c r="X449" s="34" t="str">
        <f t="shared" si="341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2,Jednostki!$B$3:$B$582,$A450,Jednostki!$D$3:$D$582,$F450,Jednostki!$E$3:$E$582,$G450,Jednostki!$F$3:$F$582,$I450)+N450</f>
        <v>0</v>
      </c>
      <c r="M450" s="79">
        <f>SUMIFS(Jednostki!I$3:I$582,Jednostki!$B$3:$B$582,$A450,Jednostki!$D$3:$D$582,$F450,Jednostki!$E$3:$E$582,$G450,Jednostki!$F$3:$F$582,$I450)+O450</f>
        <v>0</v>
      </c>
      <c r="N450" s="79">
        <f>SUMIFS(Urząd!H$3:H$645,Urząd!$B$3:$B$645,$A450,Urząd!$D$3:$D$645,$F450,Urząd!$E$3:$E$645,$G450,Urząd!$F$3:$F$645,$I450)</f>
        <v>0</v>
      </c>
      <c r="O450" s="79">
        <f>SUMIFS(Urząd!I$3:I$645,Urząd!$B$3:$B$645,$A450,Urząd!$D$3:$D$645,$F450,Urząd!$E$3:$E$645,$G450,Urząd!$F$3:$F$645,$I450)</f>
        <v>0</v>
      </c>
      <c r="P450" s="78">
        <f t="shared" si="354"/>
        <v>0</v>
      </c>
      <c r="Q450" s="78">
        <f t="shared" si="355"/>
        <v>0</v>
      </c>
      <c r="R450" s="30" t="str">
        <f t="shared" si="337"/>
        <v/>
      </c>
      <c r="S450" s="31" t="str">
        <f t="shared" si="338"/>
        <v/>
      </c>
      <c r="T450" s="32" t="str">
        <f t="shared" si="339"/>
        <v/>
      </c>
      <c r="U450" s="32" t="str">
        <f t="shared" si="340"/>
        <v/>
      </c>
      <c r="V450" s="44">
        <f>IF(I450="","",SUMIF(Jednostki!$L$3:$L$582,"*"&amp;$X450,Jednostki!$J$3:$J$582)-(P450-Q450))</f>
        <v>0</v>
      </c>
      <c r="W450" s="44">
        <f>IF(I450="","",SUMIF(Urząd!$L$3:$L$645,"*"&amp;$X450,Urząd!$J$3:$J$645)-Q450)</f>
        <v>0</v>
      </c>
      <c r="X450" s="34" t="str">
        <f t="shared" si="341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2,Jednostki!$B$3:$B$582,$A451,Jednostki!$D$3:$D$582,$F451,Jednostki!$E$3:$E$582,$G451,Jednostki!$F$3:$F$582,$I451)+N451</f>
        <v>0</v>
      </c>
      <c r="M451" s="79">
        <f>SUMIFS(Jednostki!I$3:I$582,Jednostki!$B$3:$B$582,$A451,Jednostki!$D$3:$D$582,$F451,Jednostki!$E$3:$E$582,$G451,Jednostki!$F$3:$F$582,$I451)+O451</f>
        <v>0</v>
      </c>
      <c r="N451" s="79">
        <f>SUMIFS(Urząd!H$3:H$645,Urząd!$B$3:$B$645,$A451,Urząd!$D$3:$D$645,$F451,Urząd!$E$3:$E$645,$G451,Urząd!$F$3:$F$645,$I451)</f>
        <v>0</v>
      </c>
      <c r="O451" s="79">
        <f>SUMIFS(Urząd!I$3:I$645,Urząd!$B$3:$B$645,$A451,Urząd!$D$3:$D$645,$F451,Urząd!$E$3:$E$645,$G451,Urząd!$F$3:$F$645,$I451)</f>
        <v>0</v>
      </c>
      <c r="P451" s="78">
        <f t="shared" si="354"/>
        <v>0</v>
      </c>
      <c r="Q451" s="78">
        <f t="shared" si="355"/>
        <v>0</v>
      </c>
      <c r="R451" s="30" t="str">
        <f t="shared" si="337"/>
        <v/>
      </c>
      <c r="S451" s="31" t="str">
        <f t="shared" si="338"/>
        <v/>
      </c>
      <c r="T451" s="32" t="str">
        <f t="shared" si="339"/>
        <v/>
      </c>
      <c r="U451" s="32" t="str">
        <f t="shared" si="340"/>
        <v/>
      </c>
      <c r="V451" s="44">
        <f>IF(I451="","",SUMIF(Jednostki!$L$3:$L$582,"*"&amp;$X451,Jednostki!$J$3:$J$582)-(P451-Q451))</f>
        <v>0</v>
      </c>
      <c r="W451" s="44">
        <f>IF(I451="","",SUMIF(Urząd!$L$3:$L$645,"*"&amp;$X451,Urząd!$J$3:$J$645)-Q451)</f>
        <v>0</v>
      </c>
      <c r="X451" s="34" t="str">
        <f t="shared" si="341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2,Jednostki!$B$3:$B$582,$A452,Jednostki!$D$3:$D$582,$F452,Jednostki!$E$3:$E$582,$G452,Jednostki!$F$3:$F$582,$I452)+N452</f>
        <v>0</v>
      </c>
      <c r="M452" s="79">
        <f>SUMIFS(Jednostki!I$3:I$582,Jednostki!$B$3:$B$582,$A452,Jednostki!$D$3:$D$582,$F452,Jednostki!$E$3:$E$582,$G452,Jednostki!$F$3:$F$582,$I452)+O452</f>
        <v>0</v>
      </c>
      <c r="N452" s="79">
        <f>SUMIFS(Urząd!H$3:H$645,Urząd!$B$3:$B$645,$A452,Urząd!$D$3:$D$645,$F452,Urząd!$E$3:$E$645,$G452,Urząd!$F$3:$F$645,$I452)</f>
        <v>0</v>
      </c>
      <c r="O452" s="79">
        <f>SUMIFS(Urząd!I$3:I$645,Urząd!$B$3:$B$645,$A452,Urząd!$D$3:$D$645,$F452,Urząd!$E$3:$E$645,$G452,Urząd!$F$3:$F$645,$I452)</f>
        <v>0</v>
      </c>
      <c r="P452" s="78">
        <f t="shared" si="354"/>
        <v>0</v>
      </c>
      <c r="Q452" s="78">
        <f t="shared" si="355"/>
        <v>0</v>
      </c>
      <c r="R452" s="30" t="str">
        <f t="shared" si="337"/>
        <v/>
      </c>
      <c r="S452" s="31" t="str">
        <f t="shared" si="338"/>
        <v/>
      </c>
      <c r="T452" s="32" t="str">
        <f t="shared" si="339"/>
        <v/>
      </c>
      <c r="U452" s="32" t="str">
        <f t="shared" si="340"/>
        <v/>
      </c>
      <c r="V452" s="44">
        <f>IF(I452="","",SUMIF(Jednostki!$L$3:$L$582,"*"&amp;$X452,Jednostki!$J$3:$J$582)-(P452-Q452))</f>
        <v>0</v>
      </c>
      <c r="W452" s="44">
        <f>IF(I452="","",SUMIF(Urząd!$L$3:$L$645,"*"&amp;$X452,Urząd!$J$3:$J$645)-Q452)</f>
        <v>0</v>
      </c>
      <c r="X452" s="34" t="str">
        <f t="shared" si="341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8">SUM(L454:L455)</f>
        <v>0</v>
      </c>
      <c r="M453" s="92">
        <f t="shared" ref="M453" si="399">SUM(M454:M455)</f>
        <v>0</v>
      </c>
      <c r="N453" s="92">
        <f t="shared" si="398"/>
        <v>0</v>
      </c>
      <c r="O453" s="92">
        <f t="shared" ref="O453" si="400">SUM(O454:O455)</f>
        <v>0</v>
      </c>
      <c r="P453" s="92">
        <f t="shared" si="398"/>
        <v>0</v>
      </c>
      <c r="Q453" s="92">
        <f t="shared" si="398"/>
        <v>0</v>
      </c>
      <c r="R453" s="30" t="str">
        <f t="shared" ref="R453:R516" si="401">IF(SUM(J453:Q453)&gt;0,"Tak","")</f>
        <v/>
      </c>
      <c r="S453" s="31" t="str">
        <f t="shared" si="338"/>
        <v/>
      </c>
      <c r="T453" s="32" t="str">
        <f t="shared" si="339"/>
        <v/>
      </c>
      <c r="U453" s="32" t="str">
        <f t="shared" si="340"/>
        <v/>
      </c>
      <c r="V453" s="44" t="str">
        <f>IF(I453="","",SUMIF(Jednostki!$L$3:$L$582,"*"&amp;$X453,Jednostki!$J$3:$J$582)-(P453-Q453))</f>
        <v/>
      </c>
      <c r="W453" s="44" t="str">
        <f>IF(I453="","",SUMIF(Urząd!$L$3:$L$645,"*"&amp;$X453,Urząd!$J$3:$J$645)-Q453)</f>
        <v/>
      </c>
      <c r="X453" s="34" t="str">
        <f t="shared" si="341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2,Jednostki!$B$3:$B$582,$A454,Jednostki!$D$3:$D$582,$F454,Jednostki!$E$3:$E$582,$G454,Jednostki!$F$3:$F$582,$I454)+N454</f>
        <v>0</v>
      </c>
      <c r="M454" s="79">
        <f>SUMIFS(Jednostki!I$3:I$582,Jednostki!$B$3:$B$582,$A454,Jednostki!$D$3:$D$582,$F454,Jednostki!$E$3:$E$582,$G454,Jednostki!$F$3:$F$582,$I454)+O454</f>
        <v>0</v>
      </c>
      <c r="N454" s="79">
        <f>SUMIFS(Urząd!H$3:H$645,Urząd!$B$3:$B$645,$A454,Urząd!$D$3:$D$645,$F454,Urząd!$E$3:$E$645,$G454,Urząd!$F$3:$F$645,$I454)</f>
        <v>0</v>
      </c>
      <c r="O454" s="79">
        <f>SUMIFS(Urząd!I$3:I$645,Urząd!$B$3:$B$645,$A454,Urząd!$D$3:$D$645,$F454,Urząd!$E$3:$E$645,$G454,Urząd!$F$3:$F$645,$I454)</f>
        <v>0</v>
      </c>
      <c r="P454" s="78">
        <f t="shared" si="354"/>
        <v>0</v>
      </c>
      <c r="Q454" s="78">
        <f t="shared" si="355"/>
        <v>0</v>
      </c>
      <c r="R454" s="30" t="str">
        <f t="shared" si="401"/>
        <v/>
      </c>
      <c r="S454" s="31" t="str">
        <f t="shared" si="338"/>
        <v/>
      </c>
      <c r="T454" s="32" t="str">
        <f t="shared" si="339"/>
        <v/>
      </c>
      <c r="U454" s="32" t="str">
        <f t="shared" si="340"/>
        <v/>
      </c>
      <c r="V454" s="44">
        <f>IF(I454="","",SUMIF(Jednostki!$L$3:$L$582,"*"&amp;$X454,Jednostki!$J$3:$J$582)-(P454-Q454))</f>
        <v>0</v>
      </c>
      <c r="W454" s="44">
        <f>IF(I454="","",SUMIF(Urząd!$L$3:$L$645,"*"&amp;$X454,Urząd!$J$3:$J$645)-Q454)</f>
        <v>0</v>
      </c>
      <c r="X454" s="34" t="str">
        <f t="shared" si="341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2,Jednostki!$B$3:$B$582,$A455,Jednostki!$D$3:$D$582,$F455,Jednostki!$E$3:$E$582,$G455,Jednostki!$F$3:$F$582,$I455)+N455</f>
        <v>0</v>
      </c>
      <c r="M455" s="79">
        <f>SUMIFS(Jednostki!I$3:I$582,Jednostki!$B$3:$B$582,$A455,Jednostki!$D$3:$D$582,$F455,Jednostki!$E$3:$E$582,$G455,Jednostki!$F$3:$F$582,$I455)+O455</f>
        <v>0</v>
      </c>
      <c r="N455" s="79">
        <f>SUMIFS(Urząd!H$3:H$645,Urząd!$B$3:$B$645,$A455,Urząd!$D$3:$D$645,$F455,Urząd!$E$3:$E$645,$G455,Urząd!$F$3:$F$645,$I455)</f>
        <v>0</v>
      </c>
      <c r="O455" s="79">
        <f>SUMIFS(Urząd!I$3:I$645,Urząd!$B$3:$B$645,$A455,Urząd!$D$3:$D$645,$F455,Urząd!$E$3:$E$645,$G455,Urząd!$F$3:$F$645,$I455)</f>
        <v>0</v>
      </c>
      <c r="P455" s="78">
        <f t="shared" si="354"/>
        <v>0</v>
      </c>
      <c r="Q455" s="78">
        <f t="shared" si="355"/>
        <v>0</v>
      </c>
      <c r="R455" s="30" t="str">
        <f t="shared" si="401"/>
        <v/>
      </c>
      <c r="S455" s="31" t="str">
        <f t="shared" ref="S455:S518" si="402">IF(SUM(L455:O455)&gt;0,"Tak","")</f>
        <v/>
      </c>
      <c r="T455" s="32" t="str">
        <f t="shared" ref="T455:T518" si="403">IF(OR(J455&lt;K455,P455&lt;Q455,L455&lt;N455,M455&lt;O455),"błędny urząd","")</f>
        <v/>
      </c>
      <c r="U455" s="32" t="str">
        <f t="shared" ref="U455:U518" si="404">IF(OR(J455&lt;0,K455&lt;0,P455&lt;0,Q455&lt;0),"ujemny plan","")</f>
        <v/>
      </c>
      <c r="V455" s="44">
        <f>IF(I455="","",SUMIF(Jednostki!$L$3:$L$582,"*"&amp;$X455,Jednostki!$J$3:$J$582)-(P455-Q455))</f>
        <v>0</v>
      </c>
      <c r="W455" s="44">
        <f>IF(I455="","",SUMIF(Urząd!$L$3:$L$645,"*"&amp;$X455,Urząd!$J$3:$J$645)-Q455)</f>
        <v>0</v>
      </c>
      <c r="X455" s="34" t="str">
        <f t="shared" ref="X455:X518" si="405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43942</v>
      </c>
      <c r="K456" s="92">
        <v>43942</v>
      </c>
      <c r="L456" s="92">
        <f t="shared" ref="L456:Q456" si="406">SUM(L457:L458)</f>
        <v>0</v>
      </c>
      <c r="M456" s="92">
        <f t="shared" ref="M456" si="407">SUM(M457:M458)</f>
        <v>0</v>
      </c>
      <c r="N456" s="92">
        <f t="shared" si="406"/>
        <v>0</v>
      </c>
      <c r="O456" s="92">
        <f t="shared" ref="O456" si="408">SUM(O457:O458)</f>
        <v>0</v>
      </c>
      <c r="P456" s="92">
        <f t="shared" si="406"/>
        <v>43942</v>
      </c>
      <c r="Q456" s="92">
        <f t="shared" si="406"/>
        <v>43942</v>
      </c>
      <c r="R456" s="30" t="str">
        <f t="shared" si="401"/>
        <v>Tak</v>
      </c>
      <c r="S456" s="31" t="str">
        <f t="shared" si="402"/>
        <v/>
      </c>
      <c r="T456" s="32" t="str">
        <f t="shared" si="403"/>
        <v/>
      </c>
      <c r="U456" s="32" t="str">
        <f t="shared" si="404"/>
        <v/>
      </c>
      <c r="V456" s="44" t="str">
        <f>IF(I456="","",SUMIF(Jednostki!$L$3:$L$582,"*"&amp;$X456,Jednostki!$J$3:$J$582)-(P456-Q456))</f>
        <v/>
      </c>
      <c r="W456" s="44" t="str">
        <f>IF(I456="","",SUMIF(Urząd!$L$3:$L$645,"*"&amp;$X456,Urząd!$J$3:$J$645)-Q456)</f>
        <v/>
      </c>
      <c r="X456" s="34" t="str">
        <f t="shared" si="405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2,Jednostki!$B$3:$B$582,$A457,Jednostki!$D$3:$D$582,$F457,Jednostki!$E$3:$E$582,$G457,Jednostki!$F$3:$F$582,$I457)+N457</f>
        <v>0</v>
      </c>
      <c r="M457" s="79">
        <f>SUMIFS(Jednostki!I$3:I$582,Jednostki!$B$3:$B$582,$A457,Jednostki!$D$3:$D$582,$F457,Jednostki!$E$3:$E$582,$G457,Jednostki!$F$3:$F$582,$I457)+O457</f>
        <v>0</v>
      </c>
      <c r="N457" s="79">
        <f>SUMIFS(Urząd!H$3:H$645,Urząd!$B$3:$B$645,$A457,Urząd!$D$3:$D$645,$F457,Urząd!$E$3:$E$645,$G457,Urząd!$F$3:$F$645,$I457)</f>
        <v>0</v>
      </c>
      <c r="O457" s="79">
        <f>SUMIFS(Urząd!I$3:I$645,Urząd!$B$3:$B$645,$A457,Urząd!$D$3:$D$645,$F457,Urząd!$E$3:$E$645,$G457,Urząd!$F$3:$F$645,$I457)</f>
        <v>0</v>
      </c>
      <c r="P457" s="78">
        <f t="shared" si="354"/>
        <v>0</v>
      </c>
      <c r="Q457" s="78">
        <f t="shared" si="355"/>
        <v>0</v>
      </c>
      <c r="R457" s="30" t="str">
        <f t="shared" si="401"/>
        <v/>
      </c>
      <c r="S457" s="31" t="str">
        <f t="shared" si="402"/>
        <v/>
      </c>
      <c r="T457" s="32" t="str">
        <f t="shared" si="403"/>
        <v/>
      </c>
      <c r="U457" s="32" t="str">
        <f t="shared" si="404"/>
        <v/>
      </c>
      <c r="V457" s="44">
        <f>IF(I457="","",SUMIF(Jednostki!$L$3:$L$582,"*"&amp;$X457,Jednostki!$J$3:$J$582)-(P457-Q457))</f>
        <v>0</v>
      </c>
      <c r="W457" s="44">
        <f>IF(I457="","",SUMIF(Urząd!$L$3:$L$645,"*"&amp;$X457,Urząd!$J$3:$J$645)-Q457)</f>
        <v>0</v>
      </c>
      <c r="X457" s="34" t="str">
        <f t="shared" si="405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43942</v>
      </c>
      <c r="K458" s="78">
        <v>43942</v>
      </c>
      <c r="L458" s="79">
        <f>SUMIFS(Jednostki!H$3:H$582,Jednostki!$B$3:$B$582,$A458,Jednostki!$D$3:$D$582,$F458,Jednostki!$E$3:$E$582,$G458,Jednostki!$F$3:$F$582,$I458)+N458</f>
        <v>0</v>
      </c>
      <c r="M458" s="79">
        <f>SUMIFS(Jednostki!I$3:I$582,Jednostki!$B$3:$B$582,$A458,Jednostki!$D$3:$D$582,$F458,Jednostki!$E$3:$E$582,$G458,Jednostki!$F$3:$F$582,$I458)+O458</f>
        <v>0</v>
      </c>
      <c r="N458" s="79">
        <f>SUMIFS(Urząd!H$3:H$645,Urząd!$B$3:$B$645,$A458,Urząd!$D$3:$D$645,$F458,Urząd!$E$3:$E$645,$G458,Urząd!$F$3:$F$645,$I458)</f>
        <v>0</v>
      </c>
      <c r="O458" s="79">
        <f>SUMIFS(Urząd!I$3:I$645,Urząd!$B$3:$B$645,$A458,Urząd!$D$3:$D$645,$F458,Urząd!$E$3:$E$645,$G458,Urząd!$F$3:$F$645,$I458)</f>
        <v>0</v>
      </c>
      <c r="P458" s="78">
        <f t="shared" si="354"/>
        <v>43942</v>
      </c>
      <c r="Q458" s="78">
        <f t="shared" si="355"/>
        <v>43942</v>
      </c>
      <c r="R458" s="30" t="str">
        <f t="shared" si="401"/>
        <v>Tak</v>
      </c>
      <c r="S458" s="31" t="str">
        <f t="shared" si="402"/>
        <v/>
      </c>
      <c r="T458" s="32" t="str">
        <f t="shared" si="403"/>
        <v/>
      </c>
      <c r="U458" s="32" t="str">
        <f t="shared" si="404"/>
        <v/>
      </c>
      <c r="V458" s="44">
        <f>IF(I458="","",SUMIF(Jednostki!$L$3:$L$582,"*"&amp;$X458,Jednostki!$J$3:$J$582)-(P458-Q458))</f>
        <v>0</v>
      </c>
      <c r="W458" s="44">
        <f>IF(I458="","",SUMIF(Urząd!$L$3:$L$645,"*"&amp;$X458,Urząd!$J$3:$J$645)-Q458)</f>
        <v>0</v>
      </c>
      <c r="X458" s="34" t="str">
        <f t="shared" si="405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9">SUM(L460:L461)</f>
        <v>0</v>
      </c>
      <c r="M459" s="92">
        <f t="shared" ref="M459" si="410">SUM(M460:M461)</f>
        <v>0</v>
      </c>
      <c r="N459" s="92">
        <f t="shared" si="409"/>
        <v>0</v>
      </c>
      <c r="O459" s="92">
        <f t="shared" ref="O459" si="411">SUM(O460:O461)</f>
        <v>0</v>
      </c>
      <c r="P459" s="92">
        <f t="shared" si="409"/>
        <v>0</v>
      </c>
      <c r="Q459" s="92">
        <f t="shared" si="409"/>
        <v>0</v>
      </c>
      <c r="R459" s="30" t="str">
        <f t="shared" si="401"/>
        <v/>
      </c>
      <c r="S459" s="31" t="str">
        <f t="shared" si="402"/>
        <v/>
      </c>
      <c r="T459" s="32" t="str">
        <f t="shared" si="403"/>
        <v/>
      </c>
      <c r="U459" s="32" t="str">
        <f t="shared" si="404"/>
        <v/>
      </c>
      <c r="V459" s="44" t="str">
        <f>IF(I459="","",SUMIF(Jednostki!$L$3:$L$582,"*"&amp;$X459,Jednostki!$J$3:$J$582)-(P459-Q459))</f>
        <v/>
      </c>
      <c r="W459" s="44" t="str">
        <f>IF(I459="","",SUMIF(Urząd!$L$3:$L$645,"*"&amp;$X459,Urząd!$J$3:$J$645)-Q459)</f>
        <v/>
      </c>
      <c r="X459" s="34" t="str">
        <f t="shared" si="405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2,Jednostki!$B$3:$B$582,$A460,Jednostki!$D$3:$D$582,$F460,Jednostki!$E$3:$E$582,$G460,Jednostki!$F$3:$F$582,$I460)+N460</f>
        <v>0</v>
      </c>
      <c r="M460" s="79">
        <f>SUMIFS(Jednostki!I$3:I$582,Jednostki!$B$3:$B$582,$A460,Jednostki!$D$3:$D$582,$F460,Jednostki!$E$3:$E$582,$G460,Jednostki!$F$3:$F$582,$I460)+O460</f>
        <v>0</v>
      </c>
      <c r="N460" s="79">
        <f>SUMIFS(Urząd!H$3:H$645,Urząd!$B$3:$B$645,$A460,Urząd!$D$3:$D$645,$F460,Urząd!$E$3:$E$645,$G460,Urząd!$F$3:$F$645,$I460)</f>
        <v>0</v>
      </c>
      <c r="O460" s="79">
        <f>SUMIFS(Urząd!I$3:I$645,Urząd!$B$3:$B$645,$A460,Urząd!$D$3:$D$645,$F460,Urząd!$E$3:$E$645,$G460,Urząd!$F$3:$F$645,$I460)</f>
        <v>0</v>
      </c>
      <c r="P460" s="78">
        <f t="shared" si="354"/>
        <v>0</v>
      </c>
      <c r="Q460" s="78">
        <f t="shared" si="355"/>
        <v>0</v>
      </c>
      <c r="R460" s="30" t="str">
        <f t="shared" si="401"/>
        <v/>
      </c>
      <c r="S460" s="31" t="str">
        <f t="shared" si="402"/>
        <v/>
      </c>
      <c r="T460" s="32" t="str">
        <f t="shared" si="403"/>
        <v/>
      </c>
      <c r="U460" s="32" t="str">
        <f t="shared" si="404"/>
        <v/>
      </c>
      <c r="V460" s="44">
        <f>IF(I460="","",SUMIF(Jednostki!$L$3:$L$582,"*"&amp;$X460,Jednostki!$J$3:$J$582)-(P460-Q460))</f>
        <v>0</v>
      </c>
      <c r="W460" s="44">
        <f>IF(I460="","",SUMIF(Urząd!$L$3:$L$645,"*"&amp;$X460,Urząd!$J$3:$J$645)-Q460)</f>
        <v>0</v>
      </c>
      <c r="X460" s="34" t="str">
        <f t="shared" si="405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2,Jednostki!$B$3:$B$582,$A461,Jednostki!$D$3:$D$582,$F461,Jednostki!$E$3:$E$582,$G461,Jednostki!$F$3:$F$582,$I461)+N461</f>
        <v>0</v>
      </c>
      <c r="M461" s="79">
        <f>SUMIFS(Jednostki!I$3:I$582,Jednostki!$B$3:$B$582,$A461,Jednostki!$D$3:$D$582,$F461,Jednostki!$E$3:$E$582,$G461,Jednostki!$F$3:$F$582,$I461)+O461</f>
        <v>0</v>
      </c>
      <c r="N461" s="79">
        <f>SUMIFS(Urząd!H$3:H$645,Urząd!$B$3:$B$645,$A461,Urząd!$D$3:$D$645,$F461,Urząd!$E$3:$E$645,$G461,Urząd!$F$3:$F$645,$I461)</f>
        <v>0</v>
      </c>
      <c r="O461" s="79">
        <f>SUMIFS(Urząd!I$3:I$645,Urząd!$B$3:$B$645,$A461,Urząd!$D$3:$D$645,$F461,Urząd!$E$3:$E$645,$G461,Urząd!$F$3:$F$645,$I461)</f>
        <v>0</v>
      </c>
      <c r="P461" s="78">
        <f t="shared" si="354"/>
        <v>0</v>
      </c>
      <c r="Q461" s="78">
        <f t="shared" si="355"/>
        <v>0</v>
      </c>
      <c r="R461" s="30" t="str">
        <f t="shared" si="401"/>
        <v/>
      </c>
      <c r="S461" s="31" t="str">
        <f t="shared" si="402"/>
        <v/>
      </c>
      <c r="T461" s="32" t="str">
        <f t="shared" si="403"/>
        <v/>
      </c>
      <c r="U461" s="32" t="str">
        <f t="shared" si="404"/>
        <v/>
      </c>
      <c r="V461" s="44">
        <f>IF(I461="","",SUMIF(Jednostki!$L$3:$L$582,"*"&amp;$X461,Jednostki!$J$3:$J$582)-(P461-Q461))</f>
        <v>0</v>
      </c>
      <c r="W461" s="44">
        <f>IF(I461="","",SUMIF(Urząd!$L$3:$L$645,"*"&amp;$X461,Urząd!$J$3:$J$645)-Q461)</f>
        <v>0</v>
      </c>
      <c r="X461" s="34" t="str">
        <f t="shared" si="405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2">SUM(L463:L464)</f>
        <v>0</v>
      </c>
      <c r="M462" s="72">
        <f t="shared" ref="M462" si="413">SUM(M463:M464)</f>
        <v>0</v>
      </c>
      <c r="N462" s="72">
        <f t="shared" si="412"/>
        <v>0</v>
      </c>
      <c r="O462" s="72">
        <f t="shared" ref="O462" si="414">SUM(O463:O464)</f>
        <v>0</v>
      </c>
      <c r="P462" s="72">
        <f t="shared" si="412"/>
        <v>0</v>
      </c>
      <c r="Q462" s="72">
        <f t="shared" si="412"/>
        <v>0</v>
      </c>
      <c r="R462" s="30" t="str">
        <f t="shared" si="401"/>
        <v/>
      </c>
      <c r="S462" s="31" t="str">
        <f t="shared" si="402"/>
        <v/>
      </c>
      <c r="T462" s="32" t="str">
        <f t="shared" si="403"/>
        <v/>
      </c>
      <c r="U462" s="32" t="str">
        <f t="shared" si="404"/>
        <v/>
      </c>
      <c r="V462" s="44" t="str">
        <f>IF(I462="","",SUMIF(Jednostki!$L$3:$L$582,"*"&amp;$X462,Jednostki!$J$3:$J$582)-(P462-Q462))</f>
        <v/>
      </c>
      <c r="W462" s="44" t="str">
        <f>IF(I462="","",SUMIF(Urząd!$L$3:$L$645,"*"&amp;$X462,Urząd!$J$3:$J$645)-Q462)</f>
        <v/>
      </c>
      <c r="X462" s="34" t="str">
        <f t="shared" si="405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2,Jednostki!$B$3:$B$582,$A463,Jednostki!$D$3:$D$582,$F463,Jednostki!$E$3:$E$582,$G463,Jednostki!$F$3:$F$582,$I463)+N463</f>
        <v>0</v>
      </c>
      <c r="M463" s="79">
        <f>SUMIFS(Jednostki!I$3:I$582,Jednostki!$B$3:$B$582,$A463,Jednostki!$D$3:$D$582,$F463,Jednostki!$E$3:$E$582,$G463,Jednostki!$F$3:$F$582,$I463)+O463</f>
        <v>0</v>
      </c>
      <c r="N463" s="79">
        <f>SUMIFS(Urząd!H$3:H$645,Urząd!$B$3:$B$645,$A463,Urząd!$D$3:$D$645,$F463,Urząd!$E$3:$E$645,$G463,Urząd!$F$3:$F$645,$I463)</f>
        <v>0</v>
      </c>
      <c r="O463" s="79">
        <f>SUMIFS(Urząd!I$3:I$645,Urząd!$B$3:$B$645,$A463,Urząd!$D$3:$D$645,$F463,Urząd!$E$3:$E$645,$G463,Urząd!$F$3:$F$645,$I463)</f>
        <v>0</v>
      </c>
      <c r="P463" s="78">
        <f t="shared" si="354"/>
        <v>0</v>
      </c>
      <c r="Q463" s="78">
        <f t="shared" si="355"/>
        <v>0</v>
      </c>
      <c r="R463" s="30" t="str">
        <f t="shared" si="401"/>
        <v/>
      </c>
      <c r="S463" s="31" t="str">
        <f t="shared" si="402"/>
        <v/>
      </c>
      <c r="T463" s="32" t="str">
        <f t="shared" si="403"/>
        <v/>
      </c>
      <c r="U463" s="32" t="str">
        <f t="shared" si="404"/>
        <v/>
      </c>
      <c r="V463" s="44">
        <f>IF(I463="","",SUMIF(Jednostki!$L$3:$L$582,"*"&amp;$X463,Jednostki!$J$3:$J$582)-(P463-Q463))</f>
        <v>0</v>
      </c>
      <c r="W463" s="44">
        <f>IF(I463="","",SUMIF(Urząd!$L$3:$L$645,"*"&amp;$X463,Urząd!$J$3:$J$645)-Q463)</f>
        <v>0</v>
      </c>
      <c r="X463" s="34" t="str">
        <f t="shared" si="405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2,Jednostki!$B$3:$B$582,$A464,Jednostki!$D$3:$D$582,$F464,Jednostki!$E$3:$E$582,$G464,Jednostki!$F$3:$F$582,$I464)+N464</f>
        <v>0</v>
      </c>
      <c r="M464" s="79">
        <f>SUMIFS(Jednostki!I$3:I$582,Jednostki!$B$3:$B$582,$A464,Jednostki!$D$3:$D$582,$F464,Jednostki!$E$3:$E$582,$G464,Jednostki!$F$3:$F$582,$I464)+O464</f>
        <v>0</v>
      </c>
      <c r="N464" s="79">
        <f>SUMIFS(Urząd!H$3:H$645,Urząd!$B$3:$B$645,$A464,Urząd!$D$3:$D$645,$F464,Urząd!$E$3:$E$645,$G464,Urząd!$F$3:$F$645,$I464)</f>
        <v>0</v>
      </c>
      <c r="O464" s="79">
        <f>SUMIFS(Urząd!I$3:I$645,Urząd!$B$3:$B$645,$A464,Urząd!$D$3:$D$645,$F464,Urząd!$E$3:$E$645,$G464,Urząd!$F$3:$F$645,$I464)</f>
        <v>0</v>
      </c>
      <c r="P464" s="78">
        <f t="shared" si="354"/>
        <v>0</v>
      </c>
      <c r="Q464" s="78">
        <f t="shared" si="355"/>
        <v>0</v>
      </c>
      <c r="R464" s="30" t="str">
        <f t="shared" si="401"/>
        <v/>
      </c>
      <c r="S464" s="31" t="str">
        <f t="shared" si="402"/>
        <v/>
      </c>
      <c r="T464" s="32" t="str">
        <f t="shared" si="403"/>
        <v/>
      </c>
      <c r="U464" s="32" t="str">
        <f t="shared" si="404"/>
        <v/>
      </c>
      <c r="V464" s="44">
        <f>IF(I464="","",SUMIF(Jednostki!$L$3:$L$582,"*"&amp;$X464,Jednostki!$J$3:$J$582)-(P464-Q464))</f>
        <v>0</v>
      </c>
      <c r="W464" s="44">
        <f>IF(I464="","",SUMIF(Urząd!$L$3:$L$645,"*"&amp;$X464,Urząd!$J$3:$J$645)-Q464)</f>
        <v>0</v>
      </c>
      <c r="X464" s="34" t="str">
        <f t="shared" si="405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663946</v>
      </c>
      <c r="K465" s="43">
        <v>663946</v>
      </c>
      <c r="L465" s="43">
        <f t="shared" ref="L465:Q465" si="415">SUM(L528,L514,L466)</f>
        <v>0</v>
      </c>
      <c r="M465" s="43">
        <f t="shared" ref="M465" si="416">SUM(M528,M514,M466)</f>
        <v>0</v>
      </c>
      <c r="N465" s="43">
        <f t="shared" si="415"/>
        <v>0</v>
      </c>
      <c r="O465" s="43">
        <f t="shared" ref="O465" si="417">SUM(O528,O514,O466)</f>
        <v>0</v>
      </c>
      <c r="P465" s="43">
        <f t="shared" si="415"/>
        <v>663946</v>
      </c>
      <c r="Q465" s="43">
        <f t="shared" si="415"/>
        <v>663946</v>
      </c>
      <c r="R465" s="30" t="str">
        <f t="shared" si="401"/>
        <v>Tak</v>
      </c>
      <c r="S465" s="31" t="str">
        <f t="shared" si="402"/>
        <v/>
      </c>
      <c r="T465" s="32" t="str">
        <f t="shared" si="403"/>
        <v/>
      </c>
      <c r="U465" s="32" t="str">
        <f t="shared" si="404"/>
        <v/>
      </c>
      <c r="V465" s="44" t="str">
        <f>IF(I465="","",SUMIF(Jednostki!$L$3:$L$582,"*"&amp;$X465,Jednostki!$J$3:$J$582)-(P465-Q465))</f>
        <v/>
      </c>
      <c r="W465" s="44" t="str">
        <f>IF(I465="","",SUMIF(Urząd!$L$3:$L$645,"*"&amp;$X465,Urząd!$J$3:$J$645)-Q465)</f>
        <v/>
      </c>
      <c r="X465" s="34" t="str">
        <f t="shared" si="405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1000</v>
      </c>
      <c r="K466" s="53">
        <v>141000</v>
      </c>
      <c r="L466" s="53">
        <f t="shared" ref="L466:O466" si="418">SUM(L467)</f>
        <v>0</v>
      </c>
      <c r="M466" s="53">
        <f t="shared" si="418"/>
        <v>0</v>
      </c>
      <c r="N466" s="53">
        <f t="shared" si="418"/>
        <v>0</v>
      </c>
      <c r="O466" s="53">
        <f t="shared" si="418"/>
        <v>0</v>
      </c>
      <c r="P466" s="53">
        <f t="shared" ref="P466:Q466" si="419">SUM(P467)</f>
        <v>141000</v>
      </c>
      <c r="Q466" s="53">
        <f t="shared" si="419"/>
        <v>141000</v>
      </c>
      <c r="R466" s="30" t="str">
        <f t="shared" si="401"/>
        <v>Tak</v>
      </c>
      <c r="S466" s="31" t="str">
        <f t="shared" si="402"/>
        <v/>
      </c>
      <c r="T466" s="32" t="str">
        <f t="shared" si="403"/>
        <v/>
      </c>
      <c r="U466" s="32" t="str">
        <f t="shared" si="404"/>
        <v/>
      </c>
      <c r="V466" s="44" t="str">
        <f>IF(I466="","",SUMIF(Jednostki!$L$3:$L$582,"*"&amp;$X466,Jednostki!$J$3:$J$582)-(P466-Q466))</f>
        <v/>
      </c>
      <c r="W466" s="44" t="str">
        <f>IF(I466="","",SUMIF(Urząd!$L$3:$L$645,"*"&amp;$X466,Urząd!$J$3:$J$645)-Q466)</f>
        <v/>
      </c>
      <c r="X466" s="34" t="str">
        <f t="shared" si="405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1000</v>
      </c>
      <c r="K467" s="72">
        <v>141000</v>
      </c>
      <c r="L467" s="72">
        <f t="shared" ref="L467:Q467" si="420">SUM(L468,L471,L474:L479,L483:L486,L489,L492,L495:L496,L499,L502,L505,L508,L511)</f>
        <v>0</v>
      </c>
      <c r="M467" s="72">
        <f t="shared" ref="M467" si="421">SUM(M468,M471,M474:M479,M483:M486,M489,M492,M495:M496,M499,M502,M505,M508,M511)</f>
        <v>0</v>
      </c>
      <c r="N467" s="72">
        <f t="shared" si="420"/>
        <v>0</v>
      </c>
      <c r="O467" s="72">
        <f t="shared" ref="O467" si="422">SUM(O468,O471,O474:O479,O483:O486,O489,O492,O495:O496,O499,O502,O505,O508,O511)</f>
        <v>0</v>
      </c>
      <c r="P467" s="72">
        <f t="shared" si="420"/>
        <v>141000</v>
      </c>
      <c r="Q467" s="72">
        <f t="shared" si="420"/>
        <v>141000</v>
      </c>
      <c r="R467" s="30" t="str">
        <f t="shared" si="401"/>
        <v>Tak</v>
      </c>
      <c r="S467" s="31" t="str">
        <f t="shared" si="402"/>
        <v/>
      </c>
      <c r="T467" s="32" t="str">
        <f t="shared" si="403"/>
        <v/>
      </c>
      <c r="U467" s="32" t="str">
        <f t="shared" si="404"/>
        <v/>
      </c>
      <c r="V467" s="44" t="str">
        <f>IF(I467="","",SUMIF(Jednostki!$L$3:$L$582,"*"&amp;$X467,Jednostki!$J$3:$J$582)-(P467-Q467))</f>
        <v/>
      </c>
      <c r="W467" s="44" t="str">
        <f>IF(I467="","",SUMIF(Urząd!$L$3:$L$645,"*"&amp;$X467,Urząd!$J$3:$J$645)-Q467)</f>
        <v/>
      </c>
      <c r="X467" s="34" t="str">
        <f t="shared" si="405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3">SUM(L469:L470)</f>
        <v>0</v>
      </c>
      <c r="M468" s="92">
        <f t="shared" ref="M468" si="424">SUM(M469:M470)</f>
        <v>0</v>
      </c>
      <c r="N468" s="92">
        <f t="shared" si="423"/>
        <v>0</v>
      </c>
      <c r="O468" s="92">
        <f t="shared" ref="O468" si="425">SUM(O469:O470)</f>
        <v>0</v>
      </c>
      <c r="P468" s="92">
        <f t="shared" si="423"/>
        <v>0</v>
      </c>
      <c r="Q468" s="92">
        <f t="shared" si="423"/>
        <v>0</v>
      </c>
      <c r="R468" s="30" t="str">
        <f t="shared" si="401"/>
        <v/>
      </c>
      <c r="S468" s="31" t="str">
        <f t="shared" si="402"/>
        <v/>
      </c>
      <c r="T468" s="32" t="str">
        <f t="shared" si="403"/>
        <v/>
      </c>
      <c r="U468" s="32" t="str">
        <f t="shared" si="404"/>
        <v/>
      </c>
      <c r="V468" s="44" t="str">
        <f>IF(I468="","",SUMIF(Jednostki!$L$3:$L$582,"*"&amp;$X468,Jednostki!$J$3:$J$582)-(P468-Q468))</f>
        <v/>
      </c>
      <c r="W468" s="44" t="str">
        <f>IF(I468="","",SUMIF(Urząd!$L$3:$L$645,"*"&amp;$X468,Urząd!$J$3:$J$645)-Q468)</f>
        <v/>
      </c>
      <c r="X468" s="34" t="str">
        <f t="shared" si="405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2,Jednostki!$B$3:$B$582,$A469,Jednostki!$D$3:$D$582,$F469,Jednostki!$E$3:$E$582,$G469,Jednostki!$F$3:$F$582,$I469)+N469</f>
        <v>0</v>
      </c>
      <c r="M469" s="79">
        <f>SUMIFS(Jednostki!I$3:I$582,Jednostki!$B$3:$B$582,$A469,Jednostki!$D$3:$D$582,$F469,Jednostki!$E$3:$E$582,$G469,Jednostki!$F$3:$F$582,$I469)+O469</f>
        <v>0</v>
      </c>
      <c r="N469" s="79">
        <f>SUMIFS(Urząd!H$3:H$645,Urząd!$B$3:$B$645,$A469,Urząd!$D$3:$D$645,$F469,Urząd!$E$3:$E$645,$G469,Urząd!$F$3:$F$645,$I469)</f>
        <v>0</v>
      </c>
      <c r="O469" s="79">
        <f>SUMIFS(Urząd!I$3:I$645,Urząd!$B$3:$B$645,$A469,Urząd!$D$3:$D$645,$F469,Urząd!$E$3:$E$645,$G469,Urząd!$F$3:$F$645,$I469)</f>
        <v>0</v>
      </c>
      <c r="P469" s="78">
        <f t="shared" ref="P469:P527" si="426">J469+M469-L469</f>
        <v>0</v>
      </c>
      <c r="Q469" s="78">
        <f t="shared" ref="Q469:Q527" si="427">K469+O469-N469</f>
        <v>0</v>
      </c>
      <c r="R469" s="30" t="str">
        <f t="shared" si="401"/>
        <v/>
      </c>
      <c r="S469" s="31" t="str">
        <f t="shared" si="402"/>
        <v/>
      </c>
      <c r="T469" s="32" t="str">
        <f t="shared" si="403"/>
        <v/>
      </c>
      <c r="U469" s="32" t="str">
        <f t="shared" si="404"/>
        <v/>
      </c>
      <c r="V469" s="44">
        <f>IF(I469="","",SUMIF(Jednostki!$L$3:$L$582,"*"&amp;$X469,Jednostki!$J$3:$J$582)-(P469-Q469))</f>
        <v>0</v>
      </c>
      <c r="W469" s="44">
        <f>IF(I469="","",SUMIF(Urząd!$L$3:$L$645,"*"&amp;$X469,Urząd!$J$3:$J$645)-Q469)</f>
        <v>0</v>
      </c>
      <c r="X469" s="34" t="str">
        <f t="shared" si="405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2,Jednostki!$B$3:$B$582,$A470,Jednostki!$D$3:$D$582,$F470,Jednostki!$E$3:$E$582,$G470,Jednostki!$F$3:$F$582,$I470)+N470</f>
        <v>0</v>
      </c>
      <c r="M470" s="79">
        <f>SUMIFS(Jednostki!I$3:I$582,Jednostki!$B$3:$B$582,$A470,Jednostki!$D$3:$D$582,$F470,Jednostki!$E$3:$E$582,$G470,Jednostki!$F$3:$F$582,$I470)+O470</f>
        <v>0</v>
      </c>
      <c r="N470" s="79">
        <f>SUMIFS(Urząd!H$3:H$645,Urząd!$B$3:$B$645,$A470,Urząd!$D$3:$D$645,$F470,Urząd!$E$3:$E$645,$G470,Urząd!$F$3:$F$645,$I470)</f>
        <v>0</v>
      </c>
      <c r="O470" s="79">
        <f>SUMIFS(Urząd!I$3:I$645,Urząd!$B$3:$B$645,$A470,Urząd!$D$3:$D$645,$F470,Urząd!$E$3:$E$645,$G470,Urząd!$F$3:$F$645,$I470)</f>
        <v>0</v>
      </c>
      <c r="P470" s="78">
        <f t="shared" si="426"/>
        <v>0</v>
      </c>
      <c r="Q470" s="78">
        <f t="shared" si="427"/>
        <v>0</v>
      </c>
      <c r="R470" s="30" t="str">
        <f t="shared" si="401"/>
        <v/>
      </c>
      <c r="S470" s="31" t="str">
        <f t="shared" si="402"/>
        <v/>
      </c>
      <c r="T470" s="32" t="str">
        <f t="shared" si="403"/>
        <v/>
      </c>
      <c r="U470" s="32" t="str">
        <f t="shared" si="404"/>
        <v/>
      </c>
      <c r="V470" s="44">
        <f>IF(I470="","",SUMIF(Jednostki!$L$3:$L$582,"*"&amp;$X470,Jednostki!$J$3:$J$582)-(P470-Q470))</f>
        <v>0</v>
      </c>
      <c r="W470" s="44">
        <f>IF(I470="","",SUMIF(Urząd!$L$3:$L$645,"*"&amp;$X470,Urząd!$J$3:$J$645)-Q470)</f>
        <v>0</v>
      </c>
      <c r="X470" s="34" t="str">
        <f t="shared" si="405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8">L472+L473</f>
        <v>0</v>
      </c>
      <c r="M471" s="92">
        <f t="shared" ref="M471" si="429">M472+M473</f>
        <v>0</v>
      </c>
      <c r="N471" s="92">
        <f t="shared" si="428"/>
        <v>0</v>
      </c>
      <c r="O471" s="92">
        <f t="shared" ref="O471" si="430">O472+O473</f>
        <v>0</v>
      </c>
      <c r="P471" s="92">
        <f>P472+P473</f>
        <v>0</v>
      </c>
      <c r="Q471" s="92">
        <f>Q472+Q473</f>
        <v>0</v>
      </c>
      <c r="R471" s="30" t="str">
        <f t="shared" si="401"/>
        <v/>
      </c>
      <c r="S471" s="31" t="str">
        <f t="shared" si="402"/>
        <v/>
      </c>
      <c r="T471" s="32" t="str">
        <f t="shared" si="403"/>
        <v/>
      </c>
      <c r="U471" s="32" t="str">
        <f t="shared" si="404"/>
        <v/>
      </c>
      <c r="V471" s="44" t="str">
        <f>IF(I471="","",SUMIF(Jednostki!$L$3:$L$582,"*"&amp;$X471,Jednostki!$J$3:$J$582)-(P471-Q471))</f>
        <v/>
      </c>
      <c r="W471" s="44" t="str">
        <f>IF(I471="","",SUMIF(Urząd!$L$3:$L$645,"*"&amp;$X471,Urząd!$J$3:$J$645)-Q471)</f>
        <v/>
      </c>
      <c r="X471" s="34" t="str">
        <f t="shared" si="405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2,Jednostki!$B$3:$B$582,$A472,Jednostki!$D$3:$D$582,$F472,Jednostki!$E$3:$E$582,$G472,Jednostki!$F$3:$F$582,$I472)+N472</f>
        <v>0</v>
      </c>
      <c r="M472" s="79">
        <f>SUMIFS(Jednostki!I$3:I$582,Jednostki!$B$3:$B$582,$A472,Jednostki!$D$3:$D$582,$F472,Jednostki!$E$3:$E$582,$G472,Jednostki!$F$3:$F$582,$I472)+O472</f>
        <v>0</v>
      </c>
      <c r="N472" s="79">
        <f>SUMIFS(Urząd!H$3:H$645,Urząd!$B$3:$B$645,$A472,Urząd!$D$3:$D$645,$F472,Urząd!$E$3:$E$645,$G472,Urząd!$F$3:$F$645,$I472)</f>
        <v>0</v>
      </c>
      <c r="O472" s="79">
        <f>SUMIFS(Urząd!I$3:I$645,Urząd!$B$3:$B$645,$A472,Urząd!$D$3:$D$645,$F472,Urząd!$E$3:$E$645,$G472,Urząd!$F$3:$F$645,$I472)</f>
        <v>0</v>
      </c>
      <c r="P472" s="78">
        <f t="shared" si="426"/>
        <v>0</v>
      </c>
      <c r="Q472" s="78">
        <f t="shared" si="427"/>
        <v>0</v>
      </c>
      <c r="R472" s="30" t="str">
        <f t="shared" si="401"/>
        <v/>
      </c>
      <c r="S472" s="31" t="str">
        <f t="shared" si="402"/>
        <v/>
      </c>
      <c r="T472" s="32" t="str">
        <f t="shared" si="403"/>
        <v/>
      </c>
      <c r="U472" s="32" t="str">
        <f t="shared" si="404"/>
        <v/>
      </c>
      <c r="V472" s="44">
        <f>IF(I472="","",SUMIF(Jednostki!$L$3:$L$582,"*"&amp;$X472,Jednostki!$J$3:$J$582)-(P472-Q472))</f>
        <v>0</v>
      </c>
      <c r="W472" s="44">
        <f>IF(I472="","",SUMIF(Urząd!$L$3:$L$645,"*"&amp;$X472,Urząd!$J$3:$J$645)-Q472)</f>
        <v>0</v>
      </c>
      <c r="X472" s="34" t="str">
        <f t="shared" si="405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2,Jednostki!$B$3:$B$582,$A473,Jednostki!$D$3:$D$582,$F473,Jednostki!$E$3:$E$582,$G473,Jednostki!$F$3:$F$582,$I473)+N473</f>
        <v>0</v>
      </c>
      <c r="M473" s="79">
        <f>SUMIFS(Jednostki!I$3:I$582,Jednostki!$B$3:$B$582,$A473,Jednostki!$D$3:$D$582,$F473,Jednostki!$E$3:$E$582,$G473,Jednostki!$F$3:$F$582,$I473)+O473</f>
        <v>0</v>
      </c>
      <c r="N473" s="79">
        <f>SUMIFS(Urząd!H$3:H$645,Urząd!$B$3:$B$645,$A473,Urząd!$D$3:$D$645,$F473,Urząd!$E$3:$E$645,$G473,Urząd!$F$3:$F$645,$I473)</f>
        <v>0</v>
      </c>
      <c r="O473" s="79">
        <f>SUMIFS(Urząd!I$3:I$645,Urząd!$B$3:$B$645,$A473,Urząd!$D$3:$D$645,$F473,Urząd!$E$3:$E$645,$G473,Urząd!$F$3:$F$645,$I473)</f>
        <v>0</v>
      </c>
      <c r="P473" s="78">
        <f t="shared" si="426"/>
        <v>0</v>
      </c>
      <c r="Q473" s="78">
        <f t="shared" si="427"/>
        <v>0</v>
      </c>
      <c r="R473" s="30" t="str">
        <f t="shared" si="401"/>
        <v/>
      </c>
      <c r="S473" s="31" t="str">
        <f t="shared" si="402"/>
        <v/>
      </c>
      <c r="T473" s="32" t="str">
        <f t="shared" si="403"/>
        <v/>
      </c>
      <c r="U473" s="32" t="str">
        <f t="shared" si="404"/>
        <v/>
      </c>
      <c r="V473" s="44">
        <f>IF(I473="","",SUMIF(Jednostki!$L$3:$L$582,"*"&amp;$X473,Jednostki!$J$3:$J$582)-(P473-Q473))</f>
        <v>0</v>
      </c>
      <c r="W473" s="44">
        <f>IF(I473="","",SUMIF(Urząd!$L$3:$L$645,"*"&amp;$X473,Urząd!$J$3:$J$645)-Q473)</f>
        <v>0</v>
      </c>
      <c r="X473" s="34" t="str">
        <f t="shared" si="405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2,Jednostki!$B$3:$B$582,$A474,Jednostki!$D$3:$D$582,$F474,Jednostki!$E$3:$E$582,$G474,Jednostki!$F$3:$F$582,$I474)+N474</f>
        <v>0</v>
      </c>
      <c r="M474" s="79">
        <f>SUMIFS(Jednostki!I$3:I$582,Jednostki!$B$3:$B$582,$A474,Jednostki!$D$3:$D$582,$F474,Jednostki!$E$3:$E$582,$G474,Jednostki!$F$3:$F$582,$I474)+O474</f>
        <v>0</v>
      </c>
      <c r="N474" s="79">
        <f>SUMIFS(Urząd!H$3:H$645,Urząd!$B$3:$B$645,$A474,Urząd!$D$3:$D$645,$F474,Urząd!$E$3:$E$645,$G474,Urząd!$F$3:$F$645,$I474)</f>
        <v>0</v>
      </c>
      <c r="O474" s="79">
        <f>SUMIFS(Urząd!I$3:I$645,Urząd!$B$3:$B$645,$A474,Urząd!$D$3:$D$645,$F474,Urząd!$E$3:$E$645,$G474,Urząd!$F$3:$F$645,$I474)</f>
        <v>0</v>
      </c>
      <c r="P474" s="78">
        <f t="shared" si="426"/>
        <v>0</v>
      </c>
      <c r="Q474" s="78">
        <f t="shared" si="427"/>
        <v>0</v>
      </c>
      <c r="R474" s="30" t="str">
        <f t="shared" si="401"/>
        <v/>
      </c>
      <c r="S474" s="31" t="str">
        <f t="shared" si="402"/>
        <v/>
      </c>
      <c r="T474" s="32" t="str">
        <f t="shared" si="403"/>
        <v/>
      </c>
      <c r="U474" s="32" t="str">
        <f t="shared" si="404"/>
        <v/>
      </c>
      <c r="V474" s="44">
        <f>IF(I474="","",SUMIF(Jednostki!$L$3:$L$582,"*"&amp;$X474,Jednostki!$J$3:$J$582)-(P474-Q474))</f>
        <v>0</v>
      </c>
      <c r="W474" s="44">
        <f>IF(I474="","",SUMIF(Urząd!$L$3:$L$645,"*"&amp;$X474,Urząd!$J$3:$J$645)-Q474)</f>
        <v>0</v>
      </c>
      <c r="X474" s="34" t="str">
        <f t="shared" si="405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2,Jednostki!$B$3:$B$582,$A475,Jednostki!$D$3:$D$582,$F475,Jednostki!$E$3:$E$582,$G475,Jednostki!$F$3:$F$582,$I475)+N475</f>
        <v>0</v>
      </c>
      <c r="M475" s="79">
        <f>SUMIFS(Jednostki!I$3:I$582,Jednostki!$B$3:$B$582,$A475,Jednostki!$D$3:$D$582,$F475,Jednostki!$E$3:$E$582,$G475,Jednostki!$F$3:$F$582,$I475)+O475</f>
        <v>0</v>
      </c>
      <c r="N475" s="79">
        <f>SUMIFS(Urząd!H$3:H$645,Urząd!$B$3:$B$645,$A475,Urząd!$D$3:$D$645,$F475,Urząd!$E$3:$E$645,$G475,Urząd!$F$3:$F$645,$I475)</f>
        <v>0</v>
      </c>
      <c r="O475" s="79">
        <f>SUMIFS(Urząd!I$3:I$645,Urząd!$B$3:$B$645,$A475,Urząd!$D$3:$D$645,$F475,Urząd!$E$3:$E$645,$G475,Urząd!$F$3:$F$645,$I475)</f>
        <v>0</v>
      </c>
      <c r="P475" s="78">
        <f t="shared" si="426"/>
        <v>0</v>
      </c>
      <c r="Q475" s="78">
        <f t="shared" si="427"/>
        <v>0</v>
      </c>
      <c r="R475" s="30" t="str">
        <f t="shared" si="401"/>
        <v/>
      </c>
      <c r="S475" s="31" t="str">
        <f t="shared" si="402"/>
        <v/>
      </c>
      <c r="T475" s="32" t="str">
        <f t="shared" si="403"/>
        <v/>
      </c>
      <c r="U475" s="32" t="str">
        <f t="shared" si="404"/>
        <v/>
      </c>
      <c r="V475" s="44">
        <f>IF(I475="","",SUMIF(Jednostki!$L$3:$L$582,"*"&amp;$X475,Jednostki!$J$3:$J$582)-(P475-Q475))</f>
        <v>0</v>
      </c>
      <c r="W475" s="44">
        <f>IF(I475="","",SUMIF(Urząd!$L$3:$L$645,"*"&amp;$X475,Urząd!$J$3:$J$645)-Q475)</f>
        <v>0</v>
      </c>
      <c r="X475" s="34" t="str">
        <f t="shared" si="405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2,Jednostki!$B$3:$B$582,$A476,Jednostki!$D$3:$D$582,$F476,Jednostki!$E$3:$E$582,$G476,Jednostki!$F$3:$F$582,$I476)+N476</f>
        <v>0</v>
      </c>
      <c r="M476" s="79">
        <f>SUMIFS(Jednostki!I$3:I$582,Jednostki!$B$3:$B$582,$A476,Jednostki!$D$3:$D$582,$F476,Jednostki!$E$3:$E$582,$G476,Jednostki!$F$3:$F$582,$I476)+O476</f>
        <v>0</v>
      </c>
      <c r="N476" s="79">
        <f>SUMIFS(Urząd!H$3:H$645,Urząd!$B$3:$B$645,$A476,Urząd!$D$3:$D$645,$F476,Urząd!$E$3:$E$645,$G476,Urząd!$F$3:$F$645,$I476)</f>
        <v>0</v>
      </c>
      <c r="O476" s="79">
        <f>SUMIFS(Urząd!I$3:I$645,Urząd!$B$3:$B$645,$A476,Urząd!$D$3:$D$645,$F476,Urząd!$E$3:$E$645,$G476,Urząd!$F$3:$F$645,$I476)</f>
        <v>0</v>
      </c>
      <c r="P476" s="78">
        <f t="shared" si="426"/>
        <v>0</v>
      </c>
      <c r="Q476" s="78">
        <f t="shared" si="427"/>
        <v>0</v>
      </c>
      <c r="R476" s="30" t="str">
        <f t="shared" si="401"/>
        <v/>
      </c>
      <c r="S476" s="31" t="str">
        <f t="shared" si="402"/>
        <v/>
      </c>
      <c r="T476" s="32" t="str">
        <f t="shared" si="403"/>
        <v/>
      </c>
      <c r="U476" s="32" t="str">
        <f t="shared" si="404"/>
        <v/>
      </c>
      <c r="V476" s="44">
        <f>IF(I476="","",SUMIF(Jednostki!$L$3:$L$582,"*"&amp;$X476,Jednostki!$J$3:$J$582)-(P476-Q476))</f>
        <v>0</v>
      </c>
      <c r="W476" s="44">
        <f>IF(I476="","",SUMIF(Urząd!$L$3:$L$645,"*"&amp;$X476,Urząd!$J$3:$J$645)-Q476)</f>
        <v>0</v>
      </c>
      <c r="X476" s="34" t="str">
        <f t="shared" si="405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2,Jednostki!$B$3:$B$582,$A477,Jednostki!$D$3:$D$582,$F477,Jednostki!$E$3:$E$582,$G477,Jednostki!$F$3:$F$582,$I477)+N477</f>
        <v>0</v>
      </c>
      <c r="M477" s="79">
        <f>SUMIFS(Jednostki!I$3:I$582,Jednostki!$B$3:$B$582,$A477,Jednostki!$D$3:$D$582,$F477,Jednostki!$E$3:$E$582,$G477,Jednostki!$F$3:$F$582,$I477)+O477</f>
        <v>0</v>
      </c>
      <c r="N477" s="79">
        <f>SUMIFS(Urząd!H$3:H$645,Urząd!$B$3:$B$645,$A477,Urząd!$D$3:$D$645,$F477,Urząd!$E$3:$E$645,$G477,Urząd!$F$3:$F$645,$I477)</f>
        <v>0</v>
      </c>
      <c r="O477" s="79">
        <f>SUMIFS(Urząd!I$3:I$645,Urząd!$B$3:$B$645,$A477,Urząd!$D$3:$D$645,$F477,Urząd!$E$3:$E$645,$G477,Urząd!$F$3:$F$645,$I477)</f>
        <v>0</v>
      </c>
      <c r="P477" s="78">
        <f t="shared" si="426"/>
        <v>30000</v>
      </c>
      <c r="Q477" s="78">
        <f t="shared" si="427"/>
        <v>30000</v>
      </c>
      <c r="R477" s="30" t="str">
        <f t="shared" si="401"/>
        <v>Tak</v>
      </c>
      <c r="S477" s="31" t="str">
        <f t="shared" si="402"/>
        <v/>
      </c>
      <c r="T477" s="32" t="str">
        <f t="shared" si="403"/>
        <v/>
      </c>
      <c r="U477" s="32" t="str">
        <f t="shared" si="404"/>
        <v/>
      </c>
      <c r="V477" s="44">
        <f>IF(I477="","",SUMIF(Jednostki!$L$3:$L$582,"*"&amp;$X477,Jednostki!$J$3:$J$582)-(P477-Q477))</f>
        <v>0</v>
      </c>
      <c r="W477" s="44">
        <f>IF(I477="","",SUMIF(Urząd!$L$3:$L$645,"*"&amp;$X477,Urząd!$J$3:$J$645)-Q477)</f>
        <v>0</v>
      </c>
      <c r="X477" s="34" t="str">
        <f t="shared" si="405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2,Jednostki!$B$3:$B$582,$A478,Jednostki!$D$3:$D$582,$F478,Jednostki!$E$3:$E$582,$G478,Jednostki!$F$3:$F$582,$I478)+N478</f>
        <v>0</v>
      </c>
      <c r="M478" s="79">
        <f>SUMIFS(Jednostki!I$3:I$582,Jednostki!$B$3:$B$582,$A478,Jednostki!$D$3:$D$582,$F478,Jednostki!$E$3:$E$582,$G478,Jednostki!$F$3:$F$582,$I478)+O478</f>
        <v>0</v>
      </c>
      <c r="N478" s="79">
        <f>SUMIFS(Urząd!H$3:H$645,Urząd!$B$3:$B$645,$A478,Urząd!$D$3:$D$645,$F478,Urząd!$E$3:$E$645,$G478,Urząd!$F$3:$F$645,$I478)</f>
        <v>0</v>
      </c>
      <c r="O478" s="79">
        <f>SUMIFS(Urząd!I$3:I$645,Urząd!$B$3:$B$645,$A478,Urząd!$D$3:$D$645,$F478,Urząd!$E$3:$E$645,$G478,Urząd!$F$3:$F$645,$I478)</f>
        <v>0</v>
      </c>
      <c r="P478" s="78">
        <f t="shared" si="426"/>
        <v>60000</v>
      </c>
      <c r="Q478" s="78">
        <f t="shared" si="427"/>
        <v>60000</v>
      </c>
      <c r="R478" s="30" t="str">
        <f t="shared" si="401"/>
        <v>Tak</v>
      </c>
      <c r="S478" s="31" t="str">
        <f t="shared" si="402"/>
        <v/>
      </c>
      <c r="T478" s="32" t="str">
        <f t="shared" si="403"/>
        <v/>
      </c>
      <c r="U478" s="32" t="str">
        <f t="shared" si="404"/>
        <v/>
      </c>
      <c r="V478" s="44">
        <f>IF(I478="","",SUMIF(Jednostki!$L$3:$L$582,"*"&amp;$X478,Jednostki!$J$3:$J$582)-(P478-Q478))</f>
        <v>0</v>
      </c>
      <c r="W478" s="44">
        <f>IF(I478="","",SUMIF(Urząd!$L$3:$L$645,"*"&amp;$X478,Urząd!$J$3:$J$645)-Q478)</f>
        <v>0</v>
      </c>
      <c r="X478" s="34" t="str">
        <f t="shared" si="405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10000</v>
      </c>
      <c r="K479" s="92">
        <v>10000</v>
      </c>
      <c r="L479" s="92">
        <f>SUM(L480:L482)</f>
        <v>0</v>
      </c>
      <c r="M479" s="92">
        <f>SUM(M480:M482)</f>
        <v>0</v>
      </c>
      <c r="N479" s="92">
        <f t="shared" ref="N479:Q479" si="431">SUM(N480:N482)</f>
        <v>0</v>
      </c>
      <c r="O479" s="92">
        <f t="shared" ref="O479" si="432">SUM(O480:O482)</f>
        <v>0</v>
      </c>
      <c r="P479" s="92">
        <f t="shared" si="431"/>
        <v>10000</v>
      </c>
      <c r="Q479" s="92">
        <f t="shared" si="431"/>
        <v>10000</v>
      </c>
      <c r="R479" s="30" t="str">
        <f t="shared" si="401"/>
        <v>Tak</v>
      </c>
      <c r="S479" s="31" t="str">
        <f t="shared" si="402"/>
        <v/>
      </c>
      <c r="T479" s="32" t="str">
        <f t="shared" si="403"/>
        <v/>
      </c>
      <c r="U479" s="32" t="str">
        <f t="shared" si="404"/>
        <v/>
      </c>
      <c r="V479" s="44" t="str">
        <f>IF(I479="","",SUMIF(Jednostki!$L$3:$L$582,"*"&amp;$X479,Jednostki!$J$3:$J$582)-(P479-Q479))</f>
        <v/>
      </c>
      <c r="W479" s="44" t="str">
        <f>IF(I479="","",SUMIF(Urząd!$L$3:$L$645,"*"&amp;$X479,Urząd!$J$3:$J$645)-Q479)</f>
        <v/>
      </c>
      <c r="X479" s="34" t="str">
        <f t="shared" si="405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2,Jednostki!$B$3:$B$582,$A480,Jednostki!$D$3:$D$582,$F480,Jednostki!$E$3:$E$582,$G480,Jednostki!$F$3:$F$582,$I480)+N480</f>
        <v>0</v>
      </c>
      <c r="M480" s="79">
        <f>SUMIFS(Jednostki!I$3:I$582,Jednostki!$B$3:$B$582,$A480,Jednostki!$D$3:$D$582,$F480,Jednostki!$E$3:$E$582,$G480,Jednostki!$F$3:$F$582,$I480)+O480</f>
        <v>0</v>
      </c>
      <c r="N480" s="79">
        <f>SUMIFS(Urząd!H$3:H$645,Urząd!$B$3:$B$645,$A480,Urząd!$D$3:$D$645,$F480,Urząd!$E$3:$E$645,$G480,Urząd!$F$3:$F$645,$I480)</f>
        <v>0</v>
      </c>
      <c r="O480" s="79">
        <f>SUMIFS(Urząd!I$3:I$645,Urząd!$B$3:$B$645,$A480,Urząd!$D$3:$D$645,$F480,Urząd!$E$3:$E$645,$G480,Urząd!$F$3:$F$645,$I480)</f>
        <v>0</v>
      </c>
      <c r="P480" s="78">
        <f t="shared" si="426"/>
        <v>0</v>
      </c>
      <c r="Q480" s="78">
        <f t="shared" si="427"/>
        <v>0</v>
      </c>
      <c r="R480" s="30" t="str">
        <f t="shared" si="401"/>
        <v/>
      </c>
      <c r="S480" s="31" t="str">
        <f t="shared" si="402"/>
        <v/>
      </c>
      <c r="T480" s="32" t="str">
        <f t="shared" si="403"/>
        <v/>
      </c>
      <c r="U480" s="32" t="str">
        <f t="shared" si="404"/>
        <v/>
      </c>
      <c r="V480" s="44">
        <f>IF(I480="","",SUMIF(Jednostki!$L$3:$L$582,"*"&amp;$X480,Jednostki!$J$3:$J$582)-(P480-Q480))</f>
        <v>0</v>
      </c>
      <c r="W480" s="44">
        <f>IF(I480="","",SUMIF(Urząd!$L$3:$L$645,"*"&amp;$X480,Urząd!$J$3:$J$645)-Q480)</f>
        <v>0</v>
      </c>
      <c r="X480" s="34" t="str">
        <f t="shared" si="405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10000</v>
      </c>
      <c r="K481" s="78">
        <v>10000</v>
      </c>
      <c r="L481" s="79">
        <f>SUMIFS(Jednostki!H$3:H$582,Jednostki!$B$3:$B$582,$A481,Jednostki!$D$3:$D$582,$F481,Jednostki!$E$3:$E$582,$G481,Jednostki!$F$3:$F$582,$I481)+N481</f>
        <v>0</v>
      </c>
      <c r="M481" s="79">
        <f>SUMIFS(Jednostki!I$3:I$582,Jednostki!$B$3:$B$582,$A481,Jednostki!$D$3:$D$582,$F481,Jednostki!$E$3:$E$582,$G481,Jednostki!$F$3:$F$582,$I481)+O481</f>
        <v>0</v>
      </c>
      <c r="N481" s="79">
        <f>SUMIFS(Urząd!H$3:H$645,Urząd!$B$3:$B$645,$A481,Urząd!$D$3:$D$645,$F481,Urząd!$E$3:$E$645,$G481,Urząd!$F$3:$F$645,$I481)</f>
        <v>0</v>
      </c>
      <c r="O481" s="79">
        <f>SUMIFS(Urząd!I$3:I$645,Urząd!$B$3:$B$645,$A481,Urząd!$D$3:$D$645,$F481,Urząd!$E$3:$E$645,$G481,Urząd!$F$3:$F$645,$I481)</f>
        <v>0</v>
      </c>
      <c r="P481" s="78">
        <f t="shared" si="426"/>
        <v>10000</v>
      </c>
      <c r="Q481" s="78">
        <f t="shared" si="427"/>
        <v>10000</v>
      </c>
      <c r="R481" s="30" t="str">
        <f t="shared" si="401"/>
        <v>Tak</v>
      </c>
      <c r="S481" s="31" t="str">
        <f t="shared" si="402"/>
        <v/>
      </c>
      <c r="T481" s="32" t="str">
        <f t="shared" si="403"/>
        <v/>
      </c>
      <c r="U481" s="32" t="str">
        <f t="shared" si="404"/>
        <v/>
      </c>
      <c r="V481" s="44">
        <f>IF(I481="","",SUMIF(Jednostki!$L$3:$L$582,"*"&amp;$X481,Jednostki!$J$3:$J$582)-(P481-Q481))</f>
        <v>0</v>
      </c>
      <c r="W481" s="44">
        <f>IF(I481="","",SUMIF(Urząd!$L$3:$L$645,"*"&amp;$X481,Urząd!$J$3:$J$645)-Q481)</f>
        <v>0</v>
      </c>
      <c r="X481" s="34" t="str">
        <f t="shared" si="405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2,Jednostki!$B$3:$B$582,$A482,Jednostki!$D$3:$D$582,$F482,Jednostki!$E$3:$E$582,$G482,Jednostki!$F$3:$F$582,$I482)+N482</f>
        <v>0</v>
      </c>
      <c r="M482" s="79">
        <f>SUMIFS(Jednostki!I$3:I$582,Jednostki!$B$3:$B$582,$A482,Jednostki!$D$3:$D$582,$F482,Jednostki!$E$3:$E$582,$G482,Jednostki!$F$3:$F$582,$I482)+O482</f>
        <v>0</v>
      </c>
      <c r="N482" s="79">
        <f>SUMIFS(Urząd!H$3:H$645,Urząd!$B$3:$B$645,$A482,Urząd!$D$3:$D$645,$F482,Urząd!$E$3:$E$645,$G482,Urząd!$F$3:$F$645,$I482)</f>
        <v>0</v>
      </c>
      <c r="O482" s="79">
        <f>SUMIFS(Urząd!I$3:I$645,Urząd!$B$3:$B$645,$A482,Urząd!$D$3:$D$645,$F482,Urząd!$E$3:$E$645,$G482,Urząd!$F$3:$F$645,$I482)</f>
        <v>0</v>
      </c>
      <c r="P482" s="78">
        <f t="shared" si="426"/>
        <v>0</v>
      </c>
      <c r="Q482" s="78">
        <f t="shared" si="427"/>
        <v>0</v>
      </c>
      <c r="R482" s="30" t="str">
        <f t="shared" si="401"/>
        <v/>
      </c>
      <c r="S482" s="31" t="str">
        <f t="shared" si="402"/>
        <v/>
      </c>
      <c r="T482" s="32" t="str">
        <f t="shared" si="403"/>
        <v/>
      </c>
      <c r="U482" s="32" t="str">
        <f t="shared" si="404"/>
        <v/>
      </c>
      <c r="V482" s="44">
        <f>IF(I482="","",SUMIF(Jednostki!$L$3:$L$582,"*"&amp;$X482,Jednostki!$J$3:$J$582)-(P482-Q482))</f>
        <v>0</v>
      </c>
      <c r="W482" s="44">
        <f>IF(I482="","",SUMIF(Urząd!$L$3:$L$645,"*"&amp;$X482,Urząd!$J$3:$J$645)-Q482)</f>
        <v>0</v>
      </c>
      <c r="X482" s="34" t="str">
        <f t="shared" si="405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2,Jednostki!$B$3:$B$582,$A483,Jednostki!$D$3:$D$582,$F483,Jednostki!$E$3:$E$582,$G483,Jednostki!$F$3:$F$582,$I483)+N483</f>
        <v>0</v>
      </c>
      <c r="M483" s="79">
        <f>SUMIFS(Jednostki!I$3:I$582,Jednostki!$B$3:$B$582,$A483,Jednostki!$D$3:$D$582,$F483,Jednostki!$E$3:$E$582,$G483,Jednostki!$F$3:$F$582,$I483)+O483</f>
        <v>0</v>
      </c>
      <c r="N483" s="79">
        <f>SUMIFS(Urząd!H$3:H$645,Urząd!$B$3:$B$645,$A483,Urząd!$D$3:$D$645,$F483,Urząd!$E$3:$E$645,$G483,Urząd!$F$3:$F$645,$I483)</f>
        <v>0</v>
      </c>
      <c r="O483" s="79">
        <f>SUMIFS(Urząd!I$3:I$645,Urząd!$B$3:$B$645,$A483,Urząd!$D$3:$D$645,$F483,Urząd!$E$3:$E$645,$G483,Urząd!$F$3:$F$645,$I483)</f>
        <v>0</v>
      </c>
      <c r="P483" s="78">
        <f t="shared" si="426"/>
        <v>0</v>
      </c>
      <c r="Q483" s="78">
        <f t="shared" si="427"/>
        <v>0</v>
      </c>
      <c r="R483" s="30" t="str">
        <f t="shared" si="401"/>
        <v/>
      </c>
      <c r="S483" s="31" t="str">
        <f t="shared" si="402"/>
        <v/>
      </c>
      <c r="T483" s="32" t="str">
        <f t="shared" si="403"/>
        <v/>
      </c>
      <c r="U483" s="32" t="str">
        <f t="shared" si="404"/>
        <v/>
      </c>
      <c r="V483" s="44">
        <f>IF(I483="","",SUMIF(Jednostki!$L$3:$L$582,"*"&amp;$X483,Jednostki!$J$3:$J$582)-(P483-Q483))</f>
        <v>0</v>
      </c>
      <c r="W483" s="44">
        <f>IF(I483="","",SUMIF(Urząd!$L$3:$L$645,"*"&amp;$X483,Urząd!$J$3:$J$645)-Q483)</f>
        <v>0</v>
      </c>
      <c r="X483" s="34" t="str">
        <f t="shared" si="405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5000</v>
      </c>
      <c r="K484" s="78">
        <v>5000</v>
      </c>
      <c r="L484" s="79">
        <f>SUMIFS(Jednostki!H$3:H$582,Jednostki!$B$3:$B$582,$A484,Jednostki!$D$3:$D$582,$F484,Jednostki!$E$3:$E$582,$G484,Jednostki!$F$3:$F$582,$I484)+N484</f>
        <v>0</v>
      </c>
      <c r="M484" s="79">
        <f>SUMIFS(Jednostki!I$3:I$582,Jednostki!$B$3:$B$582,$A484,Jednostki!$D$3:$D$582,$F484,Jednostki!$E$3:$E$582,$G484,Jednostki!$F$3:$F$582,$I484)+O484</f>
        <v>0</v>
      </c>
      <c r="N484" s="79">
        <f>SUMIFS(Urząd!H$3:H$645,Urząd!$B$3:$B$645,$A484,Urząd!$D$3:$D$645,$F484,Urząd!$E$3:$E$645,$G484,Urząd!$F$3:$F$645,$I484)</f>
        <v>0</v>
      </c>
      <c r="O484" s="79">
        <f>SUMIFS(Urząd!I$3:I$645,Urząd!$B$3:$B$645,$A484,Urząd!$D$3:$D$645,$F484,Urząd!$E$3:$E$645,$G484,Urząd!$F$3:$F$645,$I484)</f>
        <v>0</v>
      </c>
      <c r="P484" s="78">
        <f t="shared" si="426"/>
        <v>5000</v>
      </c>
      <c r="Q484" s="78">
        <f t="shared" si="427"/>
        <v>5000</v>
      </c>
      <c r="R484" s="30" t="str">
        <f t="shared" si="401"/>
        <v>Tak</v>
      </c>
      <c r="S484" s="31" t="str">
        <f t="shared" si="402"/>
        <v/>
      </c>
      <c r="T484" s="32" t="str">
        <f t="shared" si="403"/>
        <v/>
      </c>
      <c r="U484" s="32" t="str">
        <f t="shared" si="404"/>
        <v/>
      </c>
      <c r="V484" s="44">
        <f>IF(I484="","",SUMIF(Jednostki!$L$3:$L$582,"*"&amp;$X484,Jednostki!$J$3:$J$582)-(P484-Q484))</f>
        <v>0</v>
      </c>
      <c r="W484" s="44">
        <f>IF(I484="","",SUMIF(Urząd!$L$3:$L$645,"*"&amp;$X484,Urząd!$J$3:$J$645)-Q484)</f>
        <v>0</v>
      </c>
      <c r="X484" s="34" t="str">
        <f t="shared" si="405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36000</v>
      </c>
      <c r="K485" s="78">
        <v>36000</v>
      </c>
      <c r="L485" s="79">
        <f>SUMIFS(Jednostki!H$3:H$582,Jednostki!$B$3:$B$582,$A485,Jednostki!$D$3:$D$582,$F485,Jednostki!$E$3:$E$582,$G485,Jednostki!$F$3:$F$582,$I485)+N485</f>
        <v>0</v>
      </c>
      <c r="M485" s="79">
        <f>SUMIFS(Jednostki!I$3:I$582,Jednostki!$B$3:$B$582,$A485,Jednostki!$D$3:$D$582,$F485,Jednostki!$E$3:$E$582,$G485,Jednostki!$F$3:$F$582,$I485)+O485</f>
        <v>0</v>
      </c>
      <c r="N485" s="79">
        <f>SUMIFS(Urząd!H$3:H$645,Urząd!$B$3:$B$645,$A485,Urząd!$D$3:$D$645,$F485,Urząd!$E$3:$E$645,$G485,Urząd!$F$3:$F$645,$I485)</f>
        <v>0</v>
      </c>
      <c r="O485" s="79">
        <f>SUMIFS(Urząd!I$3:I$645,Urząd!$B$3:$B$645,$A485,Urząd!$D$3:$D$645,$F485,Urząd!$E$3:$E$645,$G485,Urząd!$F$3:$F$645,$I485)</f>
        <v>0</v>
      </c>
      <c r="P485" s="78">
        <f t="shared" si="426"/>
        <v>36000</v>
      </c>
      <c r="Q485" s="78">
        <f t="shared" si="427"/>
        <v>36000</v>
      </c>
      <c r="R485" s="30" t="str">
        <f t="shared" si="401"/>
        <v>Tak</v>
      </c>
      <c r="S485" s="31" t="str">
        <f t="shared" si="402"/>
        <v/>
      </c>
      <c r="T485" s="32" t="str">
        <f t="shared" si="403"/>
        <v/>
      </c>
      <c r="U485" s="32" t="str">
        <f t="shared" si="404"/>
        <v/>
      </c>
      <c r="V485" s="44">
        <f>IF(I485="","",SUMIF(Jednostki!$L$3:$L$582,"*"&amp;$X485,Jednostki!$J$3:$J$582)-(P485-Q485))</f>
        <v>0</v>
      </c>
      <c r="W485" s="44">
        <f>IF(I485="","",SUMIF(Urząd!$L$3:$L$645,"*"&amp;$X485,Urząd!$J$3:$J$645)-Q485)</f>
        <v>0</v>
      </c>
      <c r="X485" s="34" t="str">
        <f t="shared" si="405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3">SUM(L487:L488)</f>
        <v>0</v>
      </c>
      <c r="M486" s="92">
        <f t="shared" ref="M486" si="434">SUM(M487:M488)</f>
        <v>0</v>
      </c>
      <c r="N486" s="92">
        <f t="shared" si="433"/>
        <v>0</v>
      </c>
      <c r="O486" s="92">
        <f t="shared" ref="O486" si="435">SUM(O487:O488)</f>
        <v>0</v>
      </c>
      <c r="P486" s="92">
        <f t="shared" si="433"/>
        <v>0</v>
      </c>
      <c r="Q486" s="92">
        <f t="shared" si="433"/>
        <v>0</v>
      </c>
      <c r="R486" s="30" t="str">
        <f t="shared" si="401"/>
        <v/>
      </c>
      <c r="S486" s="31" t="str">
        <f t="shared" si="402"/>
        <v/>
      </c>
      <c r="T486" s="32" t="str">
        <f t="shared" si="403"/>
        <v/>
      </c>
      <c r="U486" s="32" t="str">
        <f t="shared" si="404"/>
        <v/>
      </c>
      <c r="V486" s="44" t="str">
        <f>IF(I486="","",SUMIF(Jednostki!$L$3:$L$582,"*"&amp;$X486,Jednostki!$J$3:$J$582)-(P486-Q486))</f>
        <v/>
      </c>
      <c r="W486" s="44" t="str">
        <f>IF(I486="","",SUMIF(Urząd!$L$3:$L$645,"*"&amp;$X486,Urząd!$J$3:$J$645)-Q486)</f>
        <v/>
      </c>
      <c r="X486" s="34" t="str">
        <f t="shared" si="405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2,Jednostki!$B$3:$B$582,$A487,Jednostki!$D$3:$D$582,$F487,Jednostki!$E$3:$E$582,$G487,Jednostki!$F$3:$F$582,$I487)+N487</f>
        <v>0</v>
      </c>
      <c r="M487" s="79">
        <f>SUMIFS(Jednostki!I$3:I$582,Jednostki!$B$3:$B$582,$A487,Jednostki!$D$3:$D$582,$F487,Jednostki!$E$3:$E$582,$G487,Jednostki!$F$3:$F$582,$I487)+O487</f>
        <v>0</v>
      </c>
      <c r="N487" s="79">
        <f>SUMIFS(Urząd!H$3:H$645,Urząd!$B$3:$B$645,$A487,Urząd!$D$3:$D$645,$F487,Urząd!$E$3:$E$645,$G487,Urząd!$F$3:$F$645,$I487)</f>
        <v>0</v>
      </c>
      <c r="O487" s="79">
        <f>SUMIFS(Urząd!I$3:I$645,Urząd!$B$3:$B$645,$A487,Urząd!$D$3:$D$645,$F487,Urząd!$E$3:$E$645,$G487,Urząd!$F$3:$F$645,$I487)</f>
        <v>0</v>
      </c>
      <c r="P487" s="78">
        <f t="shared" si="426"/>
        <v>0</v>
      </c>
      <c r="Q487" s="78">
        <f t="shared" si="427"/>
        <v>0</v>
      </c>
      <c r="R487" s="30" t="str">
        <f t="shared" si="401"/>
        <v/>
      </c>
      <c r="S487" s="31" t="str">
        <f t="shared" si="402"/>
        <v/>
      </c>
      <c r="T487" s="32" t="str">
        <f t="shared" si="403"/>
        <v/>
      </c>
      <c r="U487" s="32" t="str">
        <f t="shared" si="404"/>
        <v/>
      </c>
      <c r="V487" s="44">
        <f>IF(I487="","",SUMIF(Jednostki!$L$3:$L$582,"*"&amp;$X487,Jednostki!$J$3:$J$582)-(P487-Q487))</f>
        <v>0</v>
      </c>
      <c r="W487" s="44">
        <f>IF(I487="","",SUMIF(Urząd!$L$3:$L$645,"*"&amp;$X487,Urząd!$J$3:$J$645)-Q487)</f>
        <v>0</v>
      </c>
      <c r="X487" s="34" t="str">
        <f t="shared" si="405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2,Jednostki!$B$3:$B$582,$A488,Jednostki!$D$3:$D$582,$F488,Jednostki!$E$3:$E$582,$G488,Jednostki!$F$3:$F$582,$I488)+N488</f>
        <v>0</v>
      </c>
      <c r="M488" s="79">
        <f>SUMIFS(Jednostki!I$3:I$582,Jednostki!$B$3:$B$582,$A488,Jednostki!$D$3:$D$582,$F488,Jednostki!$E$3:$E$582,$G488,Jednostki!$F$3:$F$582,$I488)+O488</f>
        <v>0</v>
      </c>
      <c r="N488" s="79">
        <f>SUMIFS(Urząd!H$3:H$645,Urząd!$B$3:$B$645,$A488,Urząd!$D$3:$D$645,$F488,Urząd!$E$3:$E$645,$G488,Urząd!$F$3:$F$645,$I488)</f>
        <v>0</v>
      </c>
      <c r="O488" s="79">
        <f>SUMIFS(Urząd!I$3:I$645,Urząd!$B$3:$B$645,$A488,Urząd!$D$3:$D$645,$F488,Urząd!$E$3:$E$645,$G488,Urząd!$F$3:$F$645,$I488)</f>
        <v>0</v>
      </c>
      <c r="P488" s="78">
        <f t="shared" si="426"/>
        <v>0</v>
      </c>
      <c r="Q488" s="78">
        <f t="shared" si="427"/>
        <v>0</v>
      </c>
      <c r="R488" s="30" t="str">
        <f t="shared" si="401"/>
        <v/>
      </c>
      <c r="S488" s="31" t="str">
        <f t="shared" si="402"/>
        <v/>
      </c>
      <c r="T488" s="32" t="str">
        <f t="shared" si="403"/>
        <v/>
      </c>
      <c r="U488" s="32" t="str">
        <f t="shared" si="404"/>
        <v/>
      </c>
      <c r="V488" s="44">
        <f>IF(I488="","",SUMIF(Jednostki!$L$3:$L$582,"*"&amp;$X488,Jednostki!$J$3:$J$582)-(P488-Q488))</f>
        <v>0</v>
      </c>
      <c r="W488" s="44">
        <f>IF(I488="","",SUMIF(Urząd!$L$3:$L$645,"*"&amp;$X488,Urząd!$J$3:$J$645)-Q488)</f>
        <v>0</v>
      </c>
      <c r="X488" s="34" t="str">
        <f t="shared" si="405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6">SUM(L490:L491)</f>
        <v>0</v>
      </c>
      <c r="M489" s="92">
        <f t="shared" ref="M489" si="437">SUM(M490:M491)</f>
        <v>0</v>
      </c>
      <c r="N489" s="92">
        <f t="shared" si="436"/>
        <v>0</v>
      </c>
      <c r="O489" s="92">
        <f t="shared" ref="O489" si="438">SUM(O490:O491)</f>
        <v>0</v>
      </c>
      <c r="P489" s="92">
        <f t="shared" si="436"/>
        <v>0</v>
      </c>
      <c r="Q489" s="92">
        <f t="shared" si="436"/>
        <v>0</v>
      </c>
      <c r="R489" s="30" t="str">
        <f t="shared" si="401"/>
        <v/>
      </c>
      <c r="S489" s="31" t="str">
        <f t="shared" si="402"/>
        <v/>
      </c>
      <c r="T489" s="32" t="str">
        <f t="shared" si="403"/>
        <v/>
      </c>
      <c r="U489" s="32" t="str">
        <f t="shared" si="404"/>
        <v/>
      </c>
      <c r="V489" s="44" t="str">
        <f>IF(I489="","",SUMIF(Jednostki!$L$3:$L$582,"*"&amp;$X489,Jednostki!$J$3:$J$582)-(P489-Q489))</f>
        <v/>
      </c>
      <c r="W489" s="44" t="str">
        <f>IF(I489="","",SUMIF(Urząd!$L$3:$L$645,"*"&amp;$X489,Urząd!$J$3:$J$645)-Q489)</f>
        <v/>
      </c>
      <c r="X489" s="34" t="str">
        <f t="shared" si="405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2,Jednostki!$B$3:$B$582,$A490,Jednostki!$D$3:$D$582,$F490,Jednostki!$E$3:$E$582,$G490,Jednostki!$F$3:$F$582,$I490)+N490</f>
        <v>0</v>
      </c>
      <c r="M490" s="79">
        <f>SUMIFS(Jednostki!I$3:I$582,Jednostki!$B$3:$B$582,$A490,Jednostki!$D$3:$D$582,$F490,Jednostki!$E$3:$E$582,$G490,Jednostki!$F$3:$F$582,$I490)+O490</f>
        <v>0</v>
      </c>
      <c r="N490" s="79">
        <f>SUMIFS(Urząd!H$3:H$645,Urząd!$B$3:$B$645,$A490,Urząd!$D$3:$D$645,$F490,Urząd!$E$3:$E$645,$G490,Urząd!$F$3:$F$645,$I490)</f>
        <v>0</v>
      </c>
      <c r="O490" s="79">
        <f>SUMIFS(Urząd!I$3:I$645,Urząd!$B$3:$B$645,$A490,Urząd!$D$3:$D$645,$F490,Urząd!$E$3:$E$645,$G490,Urząd!$F$3:$F$645,$I490)</f>
        <v>0</v>
      </c>
      <c r="P490" s="78">
        <f t="shared" si="426"/>
        <v>0</v>
      </c>
      <c r="Q490" s="78">
        <f t="shared" si="427"/>
        <v>0</v>
      </c>
      <c r="R490" s="30" t="str">
        <f t="shared" si="401"/>
        <v/>
      </c>
      <c r="S490" s="31" t="str">
        <f t="shared" si="402"/>
        <v/>
      </c>
      <c r="T490" s="32" t="str">
        <f t="shared" si="403"/>
        <v/>
      </c>
      <c r="U490" s="32" t="str">
        <f t="shared" si="404"/>
        <v/>
      </c>
      <c r="V490" s="44">
        <f>IF(I490="","",SUMIF(Jednostki!$L$3:$L$582,"*"&amp;$X490,Jednostki!$J$3:$J$582)-(P490-Q490))</f>
        <v>0</v>
      </c>
      <c r="W490" s="44">
        <f>IF(I490="","",SUMIF(Urząd!$L$3:$L$645,"*"&amp;$X490,Urząd!$J$3:$J$645)-Q490)</f>
        <v>0</v>
      </c>
      <c r="X490" s="34" t="str">
        <f t="shared" si="405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2,Jednostki!$B$3:$B$582,$A491,Jednostki!$D$3:$D$582,$F491,Jednostki!$E$3:$E$582,$G491,Jednostki!$F$3:$F$582,$I491)+N491</f>
        <v>0</v>
      </c>
      <c r="M491" s="79">
        <f>SUMIFS(Jednostki!I$3:I$582,Jednostki!$B$3:$B$582,$A491,Jednostki!$D$3:$D$582,$F491,Jednostki!$E$3:$E$582,$G491,Jednostki!$F$3:$F$582,$I491)+O491</f>
        <v>0</v>
      </c>
      <c r="N491" s="79">
        <f>SUMIFS(Urząd!H$3:H$645,Urząd!$B$3:$B$645,$A491,Urząd!$D$3:$D$645,$F491,Urząd!$E$3:$E$645,$G491,Urząd!$F$3:$F$645,$I491)</f>
        <v>0</v>
      </c>
      <c r="O491" s="79">
        <f>SUMIFS(Urząd!I$3:I$645,Urząd!$B$3:$B$645,$A491,Urząd!$D$3:$D$645,$F491,Urząd!$E$3:$E$645,$G491,Urząd!$F$3:$F$645,$I491)</f>
        <v>0</v>
      </c>
      <c r="P491" s="78">
        <f t="shared" si="426"/>
        <v>0</v>
      </c>
      <c r="Q491" s="78">
        <f t="shared" si="427"/>
        <v>0</v>
      </c>
      <c r="R491" s="30" t="str">
        <f t="shared" si="401"/>
        <v/>
      </c>
      <c r="S491" s="31" t="str">
        <f t="shared" si="402"/>
        <v/>
      </c>
      <c r="T491" s="32" t="str">
        <f t="shared" si="403"/>
        <v/>
      </c>
      <c r="U491" s="32" t="str">
        <f t="shared" si="404"/>
        <v/>
      </c>
      <c r="V491" s="44">
        <f>IF(I491="","",SUMIF(Jednostki!$L$3:$L$582,"*"&amp;$X491,Jednostki!$J$3:$J$582)-(P491-Q491))</f>
        <v>0</v>
      </c>
      <c r="W491" s="44">
        <f>IF(I491="","",SUMIF(Urząd!$L$3:$L$645,"*"&amp;$X491,Urząd!$J$3:$J$645)-Q491)</f>
        <v>0</v>
      </c>
      <c r="X491" s="34" t="str">
        <f t="shared" si="405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9">SUM(L493:L494)</f>
        <v>0</v>
      </c>
      <c r="M492" s="92">
        <f t="shared" ref="M492" si="440">SUM(M493:M494)</f>
        <v>0</v>
      </c>
      <c r="N492" s="92">
        <f t="shared" si="439"/>
        <v>0</v>
      </c>
      <c r="O492" s="92">
        <f t="shared" ref="O492" si="441">SUM(O493:O494)</f>
        <v>0</v>
      </c>
      <c r="P492" s="92">
        <f t="shared" si="439"/>
        <v>0</v>
      </c>
      <c r="Q492" s="92">
        <f t="shared" si="439"/>
        <v>0</v>
      </c>
      <c r="R492" s="30" t="str">
        <f t="shared" si="401"/>
        <v/>
      </c>
      <c r="S492" s="31" t="str">
        <f t="shared" si="402"/>
        <v/>
      </c>
      <c r="T492" s="32" t="str">
        <f t="shared" si="403"/>
        <v/>
      </c>
      <c r="U492" s="32" t="str">
        <f t="shared" si="404"/>
        <v/>
      </c>
      <c r="V492" s="44" t="str">
        <f>IF(I492="","",SUMIF(Jednostki!$L$3:$L$582,"*"&amp;$X492,Jednostki!$J$3:$J$582)-(P492-Q492))</f>
        <v/>
      </c>
      <c r="W492" s="44" t="str">
        <f>IF(I492="","",SUMIF(Urząd!$L$3:$L$645,"*"&amp;$X492,Urząd!$J$3:$J$645)-Q492)</f>
        <v/>
      </c>
      <c r="X492" s="34" t="str">
        <f t="shared" si="405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2,Jednostki!$B$3:$B$582,$A493,Jednostki!$D$3:$D$582,$F493,Jednostki!$E$3:$E$582,$G493,Jednostki!$F$3:$F$582,$I493)+N493</f>
        <v>0</v>
      </c>
      <c r="M493" s="79">
        <f>SUMIFS(Jednostki!I$3:I$582,Jednostki!$B$3:$B$582,$A493,Jednostki!$D$3:$D$582,$F493,Jednostki!$E$3:$E$582,$G493,Jednostki!$F$3:$F$582,$I493)+O493</f>
        <v>0</v>
      </c>
      <c r="N493" s="79">
        <f>SUMIFS(Urząd!H$3:H$645,Urząd!$B$3:$B$645,$A493,Urząd!$D$3:$D$645,$F493,Urząd!$E$3:$E$645,$G493,Urząd!$F$3:$F$645,$I493)</f>
        <v>0</v>
      </c>
      <c r="O493" s="79">
        <f>SUMIFS(Urząd!I$3:I$645,Urząd!$B$3:$B$645,$A493,Urząd!$D$3:$D$645,$F493,Urząd!$E$3:$E$645,$G493,Urząd!$F$3:$F$645,$I493)</f>
        <v>0</v>
      </c>
      <c r="P493" s="78">
        <f t="shared" si="426"/>
        <v>0</v>
      </c>
      <c r="Q493" s="78">
        <f t="shared" si="427"/>
        <v>0</v>
      </c>
      <c r="R493" s="30" t="str">
        <f t="shared" si="401"/>
        <v/>
      </c>
      <c r="S493" s="31" t="str">
        <f t="shared" si="402"/>
        <v/>
      </c>
      <c r="T493" s="32" t="str">
        <f t="shared" si="403"/>
        <v/>
      </c>
      <c r="U493" s="32" t="str">
        <f t="shared" si="404"/>
        <v/>
      </c>
      <c r="V493" s="44">
        <f>IF(I493="","",SUMIF(Jednostki!$L$3:$L$582,"*"&amp;$X493,Jednostki!$J$3:$J$582)-(P493-Q493))</f>
        <v>0</v>
      </c>
      <c r="W493" s="44">
        <f>IF(I493="","",SUMIF(Urząd!$L$3:$L$645,"*"&amp;$X493,Urząd!$J$3:$J$645)-Q493)</f>
        <v>0</v>
      </c>
      <c r="X493" s="34" t="str">
        <f t="shared" si="405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2,Jednostki!$B$3:$B$582,$A494,Jednostki!$D$3:$D$582,$F494,Jednostki!$E$3:$E$582,$G494,Jednostki!$F$3:$F$582,$I494)+N494</f>
        <v>0</v>
      </c>
      <c r="M494" s="79">
        <f>SUMIFS(Jednostki!I$3:I$582,Jednostki!$B$3:$B$582,$A494,Jednostki!$D$3:$D$582,$F494,Jednostki!$E$3:$E$582,$G494,Jednostki!$F$3:$F$582,$I494)+O494</f>
        <v>0</v>
      </c>
      <c r="N494" s="79">
        <f>SUMIFS(Urząd!H$3:H$645,Urząd!$B$3:$B$645,$A494,Urząd!$D$3:$D$645,$F494,Urząd!$E$3:$E$645,$G494,Urząd!$F$3:$F$645,$I494)</f>
        <v>0</v>
      </c>
      <c r="O494" s="79">
        <f>SUMIFS(Urząd!I$3:I$645,Urząd!$B$3:$B$645,$A494,Urząd!$D$3:$D$645,$F494,Urząd!$E$3:$E$645,$G494,Urząd!$F$3:$F$645,$I494)</f>
        <v>0</v>
      </c>
      <c r="P494" s="78">
        <f t="shared" si="426"/>
        <v>0</v>
      </c>
      <c r="Q494" s="78">
        <f t="shared" si="427"/>
        <v>0</v>
      </c>
      <c r="R494" s="30" t="str">
        <f t="shared" si="401"/>
        <v/>
      </c>
      <c r="S494" s="31" t="str">
        <f t="shared" si="402"/>
        <v/>
      </c>
      <c r="T494" s="32" t="str">
        <f t="shared" si="403"/>
        <v/>
      </c>
      <c r="U494" s="32" t="str">
        <f t="shared" si="404"/>
        <v/>
      </c>
      <c r="V494" s="44">
        <f>IF(I494="","",SUMIF(Jednostki!$L$3:$L$582,"*"&amp;$X494,Jednostki!$J$3:$J$582)-(P494-Q494))</f>
        <v>0</v>
      </c>
      <c r="W494" s="44">
        <f>IF(I494="","",SUMIF(Urząd!$L$3:$L$645,"*"&amp;$X494,Urząd!$J$3:$J$645)-Q494)</f>
        <v>0</v>
      </c>
      <c r="X494" s="34" t="str">
        <f t="shared" si="405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2,Jednostki!$B$3:$B$582,$A495,Jednostki!$D$3:$D$582,$F495,Jednostki!$E$3:$E$582,$G495,Jednostki!$F$3:$F$582,$I495)+N495</f>
        <v>0</v>
      </c>
      <c r="M495" s="79">
        <f>SUMIFS(Jednostki!I$3:I$582,Jednostki!$B$3:$B$582,$A495,Jednostki!$D$3:$D$582,$F495,Jednostki!$E$3:$E$582,$G495,Jednostki!$F$3:$F$582,$I495)+O495</f>
        <v>0</v>
      </c>
      <c r="N495" s="79">
        <f>SUMIFS(Urząd!H$3:H$645,Urząd!$B$3:$B$645,$A495,Urząd!$D$3:$D$645,$F495,Urząd!$E$3:$E$645,$G495,Urząd!$F$3:$F$645,$I495)</f>
        <v>0</v>
      </c>
      <c r="O495" s="79">
        <f>SUMIFS(Urząd!I$3:I$645,Urząd!$B$3:$B$645,$A495,Urząd!$D$3:$D$645,$F495,Urząd!$E$3:$E$645,$G495,Urząd!$F$3:$F$645,$I495)</f>
        <v>0</v>
      </c>
      <c r="P495" s="78">
        <f t="shared" si="426"/>
        <v>0</v>
      </c>
      <c r="Q495" s="78">
        <f t="shared" si="427"/>
        <v>0</v>
      </c>
      <c r="R495" s="30" t="str">
        <f t="shared" si="401"/>
        <v/>
      </c>
      <c r="S495" s="31" t="str">
        <f t="shared" si="402"/>
        <v/>
      </c>
      <c r="T495" s="32" t="str">
        <f t="shared" si="403"/>
        <v/>
      </c>
      <c r="U495" s="32" t="str">
        <f t="shared" si="404"/>
        <v/>
      </c>
      <c r="V495" s="44">
        <f>IF(I495="","",SUMIF(Jednostki!$L$3:$L$582,"*"&amp;$X495,Jednostki!$J$3:$J$582)-(P495-Q495))</f>
        <v>0</v>
      </c>
      <c r="W495" s="44">
        <f>IF(I495="","",SUMIF(Urząd!$L$3:$L$645,"*"&amp;$X495,Urząd!$J$3:$J$645)-Q495)</f>
        <v>0</v>
      </c>
      <c r="X495" s="34" t="str">
        <f t="shared" si="405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0</v>
      </c>
      <c r="K496" s="101">
        <v>0</v>
      </c>
      <c r="L496" s="101">
        <f t="shared" ref="L496:Q496" si="442">SUM(L497:L498)</f>
        <v>0</v>
      </c>
      <c r="M496" s="101">
        <f t="shared" ref="M496" si="443">SUM(M497:M498)</f>
        <v>0</v>
      </c>
      <c r="N496" s="101">
        <f t="shared" si="442"/>
        <v>0</v>
      </c>
      <c r="O496" s="101">
        <f t="shared" ref="O496" si="444">SUM(O497:O498)</f>
        <v>0</v>
      </c>
      <c r="P496" s="101">
        <f t="shared" si="442"/>
        <v>0</v>
      </c>
      <c r="Q496" s="101">
        <f t="shared" si="442"/>
        <v>0</v>
      </c>
      <c r="R496" s="30" t="str">
        <f t="shared" si="401"/>
        <v/>
      </c>
      <c r="S496" s="31" t="str">
        <f t="shared" si="402"/>
        <v/>
      </c>
      <c r="T496" s="32" t="str">
        <f t="shared" si="403"/>
        <v/>
      </c>
      <c r="U496" s="32" t="str">
        <f t="shared" si="404"/>
        <v/>
      </c>
      <c r="V496" s="44" t="str">
        <f>IF(I496="","",SUMIF(Jednostki!$L$3:$L$582,"*"&amp;$X496,Jednostki!$J$3:$J$582)-(P496-Q496))</f>
        <v/>
      </c>
      <c r="W496" s="44" t="str">
        <f>IF(I496="","",SUMIF(Urząd!$L$3:$L$645,"*"&amp;$X496,Urząd!$J$3:$J$645)-Q496)</f>
        <v/>
      </c>
      <c r="X496" s="34" t="str">
        <f t="shared" si="405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2,Jednostki!$B$3:$B$582,$A497,Jednostki!$D$3:$D$582,$F497,Jednostki!$E$3:$E$582,$G497,Jednostki!$F$3:$F$582,$I497)+N497</f>
        <v>0</v>
      </c>
      <c r="M497" s="79">
        <f>SUMIFS(Jednostki!I$3:I$582,Jednostki!$B$3:$B$582,$A497,Jednostki!$D$3:$D$582,$F497,Jednostki!$E$3:$E$582,$G497,Jednostki!$F$3:$F$582,$I497)+O497</f>
        <v>0</v>
      </c>
      <c r="N497" s="79">
        <f>SUMIFS(Urząd!H$3:H$645,Urząd!$B$3:$B$645,$A497,Urząd!$D$3:$D$645,$F497,Urząd!$E$3:$E$645,$G497,Urząd!$F$3:$F$645,$I497)</f>
        <v>0</v>
      </c>
      <c r="O497" s="79">
        <f>SUMIFS(Urząd!I$3:I$645,Urząd!$B$3:$B$645,$A497,Urząd!$D$3:$D$645,$F497,Urząd!$E$3:$E$645,$G497,Urząd!$F$3:$F$645,$I497)</f>
        <v>0</v>
      </c>
      <c r="P497" s="78">
        <f t="shared" si="426"/>
        <v>0</v>
      </c>
      <c r="Q497" s="78">
        <f t="shared" si="427"/>
        <v>0</v>
      </c>
      <c r="R497" s="30" t="str">
        <f t="shared" si="401"/>
        <v/>
      </c>
      <c r="S497" s="31" t="str">
        <f t="shared" si="402"/>
        <v/>
      </c>
      <c r="T497" s="32" t="str">
        <f t="shared" si="403"/>
        <v/>
      </c>
      <c r="U497" s="32" t="str">
        <f t="shared" si="404"/>
        <v/>
      </c>
      <c r="V497" s="44">
        <f>IF(I497="","",SUMIF(Jednostki!$L$3:$L$582,"*"&amp;$X497,Jednostki!$J$3:$J$582)-(P497-Q497))</f>
        <v>0</v>
      </c>
      <c r="W497" s="44">
        <f>IF(I497="","",SUMIF(Urząd!$L$3:$L$645,"*"&amp;$X497,Urząd!$J$3:$J$645)-Q497)</f>
        <v>0</v>
      </c>
      <c r="X497" s="34" t="str">
        <f t="shared" si="405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0</v>
      </c>
      <c r="K498" s="78">
        <v>0</v>
      </c>
      <c r="L498" s="79">
        <f>SUMIFS(Jednostki!H$3:H$582,Jednostki!$B$3:$B$582,$A498,Jednostki!$D$3:$D$582,$F498,Jednostki!$E$3:$E$582,$G498,Jednostki!$F$3:$F$582,$I498)+N498</f>
        <v>0</v>
      </c>
      <c r="M498" s="79">
        <f>SUMIFS(Jednostki!I$3:I$582,Jednostki!$B$3:$B$582,$A498,Jednostki!$D$3:$D$582,$F498,Jednostki!$E$3:$E$582,$G498,Jednostki!$F$3:$F$582,$I498)+O498</f>
        <v>0</v>
      </c>
      <c r="N498" s="79">
        <f>SUMIFS(Urząd!H$3:H$645,Urząd!$B$3:$B$645,$A498,Urząd!$D$3:$D$645,$F498,Urząd!$E$3:$E$645,$G498,Urząd!$F$3:$F$645,$I498)</f>
        <v>0</v>
      </c>
      <c r="O498" s="79">
        <f>SUMIFS(Urząd!I$3:I$645,Urząd!$B$3:$B$645,$A498,Urząd!$D$3:$D$645,$F498,Urząd!$E$3:$E$645,$G498,Urząd!$F$3:$F$645,$I498)</f>
        <v>0</v>
      </c>
      <c r="P498" s="78">
        <f t="shared" si="426"/>
        <v>0</v>
      </c>
      <c r="Q498" s="78">
        <f t="shared" si="427"/>
        <v>0</v>
      </c>
      <c r="R498" s="30" t="str">
        <f t="shared" si="401"/>
        <v/>
      </c>
      <c r="S498" s="31" t="str">
        <f t="shared" si="402"/>
        <v/>
      </c>
      <c r="T498" s="32" t="str">
        <f t="shared" si="403"/>
        <v/>
      </c>
      <c r="U498" s="32" t="str">
        <f t="shared" si="404"/>
        <v/>
      </c>
      <c r="V498" s="44">
        <f>IF(I498="","",SUMIF(Jednostki!$L$3:$L$582,"*"&amp;$X498,Jednostki!$J$3:$J$582)-(P498-Q498))</f>
        <v>0</v>
      </c>
      <c r="W498" s="44">
        <f>IF(I498="","",SUMIF(Urząd!$L$3:$L$645,"*"&amp;$X498,Urząd!$J$3:$J$645)-Q498)</f>
        <v>0</v>
      </c>
      <c r="X498" s="34" t="str">
        <f t="shared" si="405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5">SUM(L500:L501)</f>
        <v>0</v>
      </c>
      <c r="M499" s="101">
        <f t="shared" ref="M499" si="446">SUM(M500:M501)</f>
        <v>0</v>
      </c>
      <c r="N499" s="101">
        <f t="shared" si="445"/>
        <v>0</v>
      </c>
      <c r="O499" s="101">
        <f t="shared" ref="O499" si="447">SUM(O500:O501)</f>
        <v>0</v>
      </c>
      <c r="P499" s="101">
        <f t="shared" si="445"/>
        <v>0</v>
      </c>
      <c r="Q499" s="101">
        <f t="shared" si="445"/>
        <v>0</v>
      </c>
      <c r="R499" s="30" t="str">
        <f t="shared" si="401"/>
        <v/>
      </c>
      <c r="S499" s="31" t="str">
        <f t="shared" si="402"/>
        <v/>
      </c>
      <c r="T499" s="32" t="str">
        <f t="shared" si="403"/>
        <v/>
      </c>
      <c r="U499" s="32" t="str">
        <f t="shared" si="404"/>
        <v/>
      </c>
      <c r="V499" s="44" t="str">
        <f>IF(I499="","",SUMIF(Jednostki!$L$3:$L$582,"*"&amp;$X499,Jednostki!$J$3:$J$582)-(P499-Q499))</f>
        <v/>
      </c>
      <c r="W499" s="44" t="str">
        <f>IF(I499="","",SUMIF(Urząd!$L$3:$L$645,"*"&amp;$X499,Urząd!$J$3:$J$645)-Q499)</f>
        <v/>
      </c>
      <c r="X499" s="34" t="str">
        <f t="shared" si="405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2,Jednostki!$B$3:$B$582,$A500,Jednostki!$D$3:$D$582,$F500,Jednostki!$E$3:$E$582,$G500,Jednostki!$F$3:$F$582,$I500)+N500</f>
        <v>0</v>
      </c>
      <c r="M500" s="79">
        <f>SUMIFS(Jednostki!I$3:I$582,Jednostki!$B$3:$B$582,$A500,Jednostki!$D$3:$D$582,$F500,Jednostki!$E$3:$E$582,$G500,Jednostki!$F$3:$F$582,$I500)+O500</f>
        <v>0</v>
      </c>
      <c r="N500" s="79">
        <f>SUMIFS(Urząd!H$3:H$645,Urząd!$B$3:$B$645,$A500,Urząd!$D$3:$D$645,$F500,Urząd!$E$3:$E$645,$G500,Urząd!$F$3:$F$645,$I500)</f>
        <v>0</v>
      </c>
      <c r="O500" s="79">
        <f>SUMIFS(Urząd!I$3:I$645,Urząd!$B$3:$B$645,$A500,Urząd!$D$3:$D$645,$F500,Urząd!$E$3:$E$645,$G500,Urząd!$F$3:$F$645,$I500)</f>
        <v>0</v>
      </c>
      <c r="P500" s="78">
        <f t="shared" si="426"/>
        <v>0</v>
      </c>
      <c r="Q500" s="78">
        <f t="shared" si="427"/>
        <v>0</v>
      </c>
      <c r="R500" s="30" t="str">
        <f t="shared" si="401"/>
        <v/>
      </c>
      <c r="S500" s="31" t="str">
        <f t="shared" si="402"/>
        <v/>
      </c>
      <c r="T500" s="32" t="str">
        <f t="shared" si="403"/>
        <v/>
      </c>
      <c r="U500" s="32" t="str">
        <f t="shared" si="404"/>
        <v/>
      </c>
      <c r="V500" s="44">
        <f>IF(I500="","",SUMIF(Jednostki!$L$3:$L$582,"*"&amp;$X500,Jednostki!$J$3:$J$582)-(P500-Q500))</f>
        <v>0</v>
      </c>
      <c r="W500" s="44">
        <f>IF(I500="","",SUMIF(Urząd!$L$3:$L$645,"*"&amp;$X500,Urząd!$J$3:$J$645)-Q500)</f>
        <v>0</v>
      </c>
      <c r="X500" s="34" t="str">
        <f t="shared" si="405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2,Jednostki!$B$3:$B$582,$A501,Jednostki!$D$3:$D$582,$F501,Jednostki!$E$3:$E$582,$G501,Jednostki!$F$3:$F$582,$I501)+N501</f>
        <v>0</v>
      </c>
      <c r="M501" s="79">
        <f>SUMIFS(Jednostki!I$3:I$582,Jednostki!$B$3:$B$582,$A501,Jednostki!$D$3:$D$582,$F501,Jednostki!$E$3:$E$582,$G501,Jednostki!$F$3:$F$582,$I501)+O501</f>
        <v>0</v>
      </c>
      <c r="N501" s="79">
        <f>SUMIFS(Urząd!H$3:H$645,Urząd!$B$3:$B$645,$A501,Urząd!$D$3:$D$645,$F501,Urząd!$E$3:$E$645,$G501,Urząd!$F$3:$F$645,$I501)</f>
        <v>0</v>
      </c>
      <c r="O501" s="79">
        <f>SUMIFS(Urząd!I$3:I$645,Urząd!$B$3:$B$645,$A501,Urząd!$D$3:$D$645,$F501,Urząd!$E$3:$E$645,$G501,Urząd!$F$3:$F$645,$I501)</f>
        <v>0</v>
      </c>
      <c r="P501" s="78">
        <f t="shared" si="426"/>
        <v>0</v>
      </c>
      <c r="Q501" s="78">
        <f t="shared" si="427"/>
        <v>0</v>
      </c>
      <c r="R501" s="30" t="str">
        <f t="shared" si="401"/>
        <v/>
      </c>
      <c r="S501" s="31" t="str">
        <f t="shared" si="402"/>
        <v/>
      </c>
      <c r="T501" s="32" t="str">
        <f t="shared" si="403"/>
        <v/>
      </c>
      <c r="U501" s="32" t="str">
        <f t="shared" si="404"/>
        <v/>
      </c>
      <c r="V501" s="44">
        <f>IF(I501="","",SUMIF(Jednostki!$L$3:$L$582,"*"&amp;$X501,Jednostki!$J$3:$J$582)-(P501-Q501))</f>
        <v>0</v>
      </c>
      <c r="W501" s="44">
        <f>IF(I501="","",SUMIF(Urząd!$L$3:$L$645,"*"&amp;$X501,Urząd!$J$3:$J$645)-Q501)</f>
        <v>0</v>
      </c>
      <c r="X501" s="34" t="str">
        <f t="shared" si="405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8">SUM(L503:L504)</f>
        <v>0</v>
      </c>
      <c r="M502" s="92">
        <f t="shared" ref="M502" si="449">SUM(M503:M504)</f>
        <v>0</v>
      </c>
      <c r="N502" s="92">
        <f t="shared" si="448"/>
        <v>0</v>
      </c>
      <c r="O502" s="92">
        <f t="shared" ref="O502" si="450">SUM(O503:O504)</f>
        <v>0</v>
      </c>
      <c r="P502" s="92">
        <f t="shared" si="448"/>
        <v>0</v>
      </c>
      <c r="Q502" s="92">
        <f t="shared" si="448"/>
        <v>0</v>
      </c>
      <c r="R502" s="30" t="str">
        <f t="shared" si="401"/>
        <v/>
      </c>
      <c r="S502" s="31" t="str">
        <f t="shared" si="402"/>
        <v/>
      </c>
      <c r="T502" s="32" t="str">
        <f t="shared" si="403"/>
        <v/>
      </c>
      <c r="U502" s="32" t="str">
        <f t="shared" si="404"/>
        <v/>
      </c>
      <c r="V502" s="44" t="str">
        <f>IF(I502="","",SUMIF(Jednostki!$L$3:$L$582,"*"&amp;$X502,Jednostki!$J$3:$J$582)-(P502-Q502))</f>
        <v/>
      </c>
      <c r="W502" s="44" t="str">
        <f>IF(I502="","",SUMIF(Urząd!$L$3:$L$645,"*"&amp;$X502,Urząd!$J$3:$J$645)-Q502)</f>
        <v/>
      </c>
      <c r="X502" s="34" t="str">
        <f t="shared" si="405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2,Jednostki!$B$3:$B$582,$A503,Jednostki!$D$3:$D$582,$F503,Jednostki!$E$3:$E$582,$G503,Jednostki!$F$3:$F$582,$I503)+N503</f>
        <v>0</v>
      </c>
      <c r="M503" s="79">
        <f>SUMIFS(Jednostki!I$3:I$582,Jednostki!$B$3:$B$582,$A503,Jednostki!$D$3:$D$582,$F503,Jednostki!$E$3:$E$582,$G503,Jednostki!$F$3:$F$582,$I503)+O503</f>
        <v>0</v>
      </c>
      <c r="N503" s="79">
        <f>SUMIFS(Urząd!H$3:H$645,Urząd!$B$3:$B$645,$A503,Urząd!$D$3:$D$645,$F503,Urząd!$E$3:$E$645,$G503,Urząd!$F$3:$F$645,$I503)</f>
        <v>0</v>
      </c>
      <c r="O503" s="79">
        <f>SUMIFS(Urząd!I$3:I$645,Urząd!$B$3:$B$645,$A503,Urząd!$D$3:$D$645,$F503,Urząd!$E$3:$E$645,$G503,Urząd!$F$3:$F$645,$I503)</f>
        <v>0</v>
      </c>
      <c r="P503" s="78">
        <f t="shared" si="426"/>
        <v>0</v>
      </c>
      <c r="Q503" s="78">
        <f t="shared" si="427"/>
        <v>0</v>
      </c>
      <c r="R503" s="30" t="str">
        <f t="shared" si="401"/>
        <v/>
      </c>
      <c r="S503" s="31" t="str">
        <f t="shared" si="402"/>
        <v/>
      </c>
      <c r="T503" s="32" t="str">
        <f t="shared" si="403"/>
        <v/>
      </c>
      <c r="U503" s="32" t="str">
        <f t="shared" si="404"/>
        <v/>
      </c>
      <c r="V503" s="44">
        <f>IF(I503="","",SUMIF(Je